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_062016"/>
      <sheetName val="Balance_122016"/>
      <sheetName val="Resultado_062017"/>
      <sheetName val="Balance_062017"/>
      <sheetName val="Clasificación Resultado"/>
      <sheetName val="Inicio"/>
      <sheetName val="Activo"/>
      <sheetName val="Pasivo"/>
      <sheetName val="Estado de Resultado"/>
      <sheetName val="Flujo "/>
      <sheetName val="Eº Cambio Patrimonio"/>
      <sheetName val="Nuevos pronunciamientos"/>
      <sheetName val="Filiales"/>
      <sheetName val="N2.2L ME"/>
      <sheetName val="N2.W Reclasificaciones"/>
      <sheetName val="N4 Minoritarios"/>
      <sheetName val="N5 Otros Ing y Gtos"/>
      <sheetName val="N6 EEFF Cons e Ind"/>
      <sheetName val="N7 E y EQ"/>
      <sheetName val="N8 Clase de instrumentos fin"/>
      <sheetName val="AFR, corriente"/>
      <sheetName val="AFR, no corriente"/>
      <sheetName val="Prestamos periodo actual"/>
      <sheetName val="Prestamos periodo anterior"/>
      <sheetName val="Bonos periodo actual"/>
      <sheetName val="Bonos periodo anterior"/>
      <sheetName val="Riesgo de credito"/>
      <sheetName val="Perfil vencimiento"/>
      <sheetName val="Tasa de interes"/>
      <sheetName val="Analisis sensibilizacion"/>
      <sheetName val="Equivalentes al efectivo"/>
      <sheetName val="Acreedores comerciales"/>
      <sheetName val="Acreed Comer x vencim"/>
      <sheetName val="Valor justo"/>
      <sheetName val="Forward"/>
      <sheetName val="Cobertura"/>
      <sheetName val="N9 CxC"/>
      <sheetName val="BExRepositorySheet"/>
      <sheetName val="N9 CxP"/>
      <sheetName val="N9 Transacciones"/>
      <sheetName val="N9 Directorio y Comité"/>
      <sheetName val="N10 Inventarios "/>
      <sheetName val="N11 Nic 38 Intangible"/>
      <sheetName val="N12 Plusvalia"/>
      <sheetName val="N13 Nic 16 PPyE"/>
      <sheetName val="N15 Provisiones"/>
      <sheetName val="N16 Garantias y Rest"/>
      <sheetName val="N17 Ingresos ordinario"/>
      <sheetName val="N18 Arrendamiento Operativo"/>
      <sheetName val="N19 Beneficios empleados"/>
      <sheetName val="N20 Dif. de cambio"/>
      <sheetName val="N21 Otros gastos"/>
      <sheetName val="N22 Resultado Unid Reajuste"/>
      <sheetName val="N23 Costo Financ"/>
      <sheetName val="N24 I. Renta y Dif"/>
      <sheetName val="N25 Ganancias por acción"/>
      <sheetName val="N26 Segmento"/>
      <sheetName val="N27 Medio ambiente"/>
      <sheetName val="Renovación Directorio"/>
      <sheetName val="Asistencia Directorio"/>
      <sheetName val="Asistencia Directorio (2)"/>
      <sheetName val="Asistencia Directorio (3)"/>
      <sheetName val="Asistencia Directorio (4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">
          <cell r="B5" t="str">
            <v>Revenues from ordinary activities</v>
          </cell>
        </row>
        <row r="9">
          <cell r="B9" t="str">
            <v>Other expenses, by nature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T 2017"/>
      <sheetName val="HT 2016"/>
      <sheetName val="Andinas (C)"/>
      <sheetName val="Iam (C)"/>
      <sheetName val="Cordillera (C)"/>
      <sheetName val="Iberaguas (C)"/>
      <sheetName val="Manquehue (I)"/>
      <sheetName val="Cordillera (I)"/>
      <sheetName val="Variacion AA"/>
      <sheetName val="diferencias"/>
      <sheetName val="Variacion IAM"/>
      <sheetName val="Hoja6"/>
      <sheetName val="Hoja3"/>
      <sheetName val="Flujo $  Ecoriles"/>
      <sheetName val="Flujo $  G y S"/>
      <sheetName val="Flujo $  Anam"/>
      <sheetName val="Hoja9"/>
      <sheetName val="Hoja1"/>
      <sheetName val="Hoja2"/>
      <sheetName val="detalle deuda financiera"/>
    </sheetNames>
    <sheetDataSet>
      <sheetData sheetId="0" refreshError="1"/>
      <sheetData sheetId="1" refreshError="1"/>
      <sheetData sheetId="2" refreshError="1">
        <row r="7">
          <cell r="G7">
            <v>-7584</v>
          </cell>
        </row>
        <row r="14">
          <cell r="G14">
            <v>-409235</v>
          </cell>
        </row>
        <row r="16">
          <cell r="G16">
            <v>440168</v>
          </cell>
        </row>
        <row r="17">
          <cell r="G17">
            <v>69062</v>
          </cell>
        </row>
        <row r="32">
          <cell r="G32">
            <v>-924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pageSetUpPr fitToPage="1"/>
  </sheetPr>
  <dimension ref="A1:E31"/>
  <sheetViews>
    <sheetView showGridLines="0" tabSelected="1" workbookViewId="0">
      <selection activeCell="B27" sqref="B27"/>
    </sheetView>
  </sheetViews>
  <sheetFormatPr baseColWidth="10" defaultRowHeight="10.5"/>
  <cols>
    <col min="1" max="1" width="10.42578125" style="51" customWidth="1"/>
    <col min="2" max="2" width="66.140625" style="52" customWidth="1"/>
    <col min="3" max="3" width="7.7109375" style="52" customWidth="1"/>
    <col min="4" max="5" width="12.28515625" style="52" bestFit="1" customWidth="1"/>
    <col min="6" max="16384" width="11.42578125" style="51"/>
  </cols>
  <sheetData>
    <row r="1" spans="1:5" s="52" customFormat="1" ht="11.25" thickBot="1">
      <c r="A1" s="51"/>
    </row>
    <row r="2" spans="1:5" s="52" customFormat="1" ht="18" customHeight="1">
      <c r="A2" s="53"/>
      <c r="B2" s="1241" t="s">
        <v>295</v>
      </c>
      <c r="C2" s="1243" t="s">
        <v>293</v>
      </c>
      <c r="D2" s="320">
        <v>42916</v>
      </c>
      <c r="E2" s="321">
        <v>42735</v>
      </c>
    </row>
    <row r="3" spans="1:5" s="52" customFormat="1" ht="18" customHeight="1">
      <c r="A3" s="51"/>
      <c r="B3" s="1242"/>
      <c r="C3" s="1244"/>
      <c r="D3" s="322" t="s">
        <v>294</v>
      </c>
      <c r="E3" s="323" t="s">
        <v>294</v>
      </c>
    </row>
    <row r="4" spans="1:5" s="52" customFormat="1" ht="21" customHeight="1">
      <c r="A4" s="51"/>
      <c r="B4" s="54" t="s">
        <v>296</v>
      </c>
      <c r="C4" s="55"/>
      <c r="D4" s="869"/>
      <c r="E4" s="56"/>
    </row>
    <row r="5" spans="1:5" s="52" customFormat="1" ht="21" customHeight="1">
      <c r="A5" s="51"/>
      <c r="B5" s="1021" t="s">
        <v>297</v>
      </c>
      <c r="C5" s="867">
        <v>7</v>
      </c>
      <c r="D5" s="29">
        <v>4908739</v>
      </c>
      <c r="E5" s="868">
        <v>64876443</v>
      </c>
    </row>
    <row r="6" spans="1:5" s="52" customFormat="1" ht="21" hidden="1" customHeight="1">
      <c r="A6" s="51"/>
      <c r="B6" s="27" t="s">
        <v>298</v>
      </c>
      <c r="C6" s="55">
        <v>8</v>
      </c>
      <c r="D6" s="870">
        <v>0</v>
      </c>
      <c r="E6" s="30">
        <v>0</v>
      </c>
    </row>
    <row r="7" spans="1:5" s="52" customFormat="1" ht="21" customHeight="1">
      <c r="A7" s="51"/>
      <c r="B7" s="1021" t="s">
        <v>299</v>
      </c>
      <c r="C7" s="28"/>
      <c r="D7" s="29">
        <v>2592855</v>
      </c>
      <c r="E7" s="30">
        <v>334293</v>
      </c>
    </row>
    <row r="8" spans="1:5" s="52" customFormat="1" ht="21" customHeight="1">
      <c r="A8" s="51"/>
      <c r="B8" s="1021" t="s">
        <v>300</v>
      </c>
      <c r="C8" s="28">
        <v>8</v>
      </c>
      <c r="D8" s="29">
        <v>93237193</v>
      </c>
      <c r="E8" s="30">
        <v>106288544</v>
      </c>
    </row>
    <row r="9" spans="1:5" s="52" customFormat="1" ht="21" customHeight="1">
      <c r="A9" s="51"/>
      <c r="B9" s="1021" t="s">
        <v>301</v>
      </c>
      <c r="C9" s="28">
        <v>9</v>
      </c>
      <c r="D9" s="29">
        <v>110085</v>
      </c>
      <c r="E9" s="30">
        <v>1275867</v>
      </c>
    </row>
    <row r="10" spans="1:5" s="52" customFormat="1" ht="21" customHeight="1">
      <c r="A10" s="51"/>
      <c r="B10" s="1021" t="s">
        <v>302</v>
      </c>
      <c r="C10" s="28">
        <v>10</v>
      </c>
      <c r="D10" s="29">
        <v>3345342</v>
      </c>
      <c r="E10" s="30">
        <v>3309945</v>
      </c>
    </row>
    <row r="11" spans="1:5" s="52" customFormat="1" ht="21" customHeight="1">
      <c r="A11" s="51"/>
      <c r="B11" s="1021" t="s">
        <v>303</v>
      </c>
      <c r="C11" s="28"/>
      <c r="D11" s="29">
        <v>6345377</v>
      </c>
      <c r="E11" s="30">
        <v>5986263</v>
      </c>
    </row>
    <row r="12" spans="1:5" s="52" customFormat="1" ht="36" customHeight="1">
      <c r="A12" s="51"/>
      <c r="B12" s="1022" t="s">
        <v>304</v>
      </c>
      <c r="C12" s="1159"/>
      <c r="D12" s="324">
        <v>110539591</v>
      </c>
      <c r="E12" s="325">
        <v>182071355</v>
      </c>
    </row>
    <row r="13" spans="1:5" ht="11.25" customHeight="1">
      <c r="A13" s="57"/>
      <c r="B13" s="27"/>
      <c r="C13" s="28"/>
      <c r="D13" s="29"/>
      <c r="E13" s="30"/>
    </row>
    <row r="14" spans="1:5" s="52" customFormat="1" ht="21" customHeight="1">
      <c r="B14" s="1023" t="s">
        <v>305</v>
      </c>
      <c r="C14" s="1159"/>
      <c r="D14" s="326">
        <v>110539591</v>
      </c>
      <c r="E14" s="327">
        <v>182071355</v>
      </c>
    </row>
    <row r="15" spans="1:5" s="52" customFormat="1" ht="21" customHeight="1">
      <c r="B15" s="1024" t="s">
        <v>306</v>
      </c>
      <c r="C15" s="35"/>
      <c r="D15" s="38"/>
      <c r="E15" s="39"/>
    </row>
    <row r="16" spans="1:5" s="52" customFormat="1" ht="21" customHeight="1">
      <c r="A16" s="51"/>
      <c r="B16" s="1021" t="s">
        <v>307</v>
      </c>
      <c r="C16" s="28">
        <v>8</v>
      </c>
      <c r="D16" s="29">
        <v>7807734</v>
      </c>
      <c r="E16" s="30">
        <v>7792445</v>
      </c>
    </row>
    <row r="17" spans="1:5" s="52" customFormat="1" ht="21" customHeight="1">
      <c r="A17" s="51"/>
      <c r="B17" s="1021" t="s">
        <v>299</v>
      </c>
      <c r="C17" s="28"/>
      <c r="D17" s="29">
        <v>904843</v>
      </c>
      <c r="E17" s="30">
        <v>886496</v>
      </c>
    </row>
    <row r="18" spans="1:5" s="52" customFormat="1" ht="21" customHeight="1">
      <c r="A18" s="51"/>
      <c r="B18" s="1021" t="s">
        <v>308</v>
      </c>
      <c r="C18" s="28">
        <v>8</v>
      </c>
      <c r="D18" s="29">
        <v>2105464</v>
      </c>
      <c r="E18" s="30">
        <v>2082334</v>
      </c>
    </row>
    <row r="19" spans="1:5" s="52" customFormat="1" ht="21" customHeight="1">
      <c r="A19" s="51"/>
      <c r="B19" s="1021" t="s">
        <v>309</v>
      </c>
      <c r="C19" s="28">
        <v>11</v>
      </c>
      <c r="D19" s="29">
        <v>227759656</v>
      </c>
      <c r="E19" s="30">
        <v>227951484</v>
      </c>
    </row>
    <row r="20" spans="1:5" s="52" customFormat="1" ht="21" customHeight="1">
      <c r="A20" s="51"/>
      <c r="B20" s="1021" t="s">
        <v>310</v>
      </c>
      <c r="C20" s="28">
        <v>12</v>
      </c>
      <c r="D20" s="29">
        <v>36233012</v>
      </c>
      <c r="E20" s="30">
        <v>36233012</v>
      </c>
    </row>
    <row r="21" spans="1:5" s="52" customFormat="1" ht="21" customHeight="1">
      <c r="A21" s="51"/>
      <c r="B21" s="1021" t="s">
        <v>311</v>
      </c>
      <c r="C21" s="28">
        <v>13</v>
      </c>
      <c r="D21" s="29">
        <v>1304514355</v>
      </c>
      <c r="E21" s="30">
        <v>1294570086</v>
      </c>
    </row>
    <row r="22" spans="1:5" s="52" customFormat="1" ht="21" customHeight="1">
      <c r="A22" s="51"/>
      <c r="B22" s="1021" t="s">
        <v>312</v>
      </c>
      <c r="C22" s="28">
        <v>23</v>
      </c>
      <c r="D22" s="29">
        <v>22376651</v>
      </c>
      <c r="E22" s="30">
        <v>20231924</v>
      </c>
    </row>
    <row r="23" spans="1:5" s="52" customFormat="1" ht="21" customHeight="1">
      <c r="B23" s="1025" t="s">
        <v>313</v>
      </c>
      <c r="C23" s="1159"/>
      <c r="D23" s="324">
        <v>1601701715</v>
      </c>
      <c r="E23" s="325">
        <v>1589747781</v>
      </c>
    </row>
    <row r="24" spans="1:5" ht="11.25" customHeight="1">
      <c r="A24" s="57"/>
      <c r="B24" s="27"/>
      <c r="C24" s="28"/>
      <c r="D24" s="29"/>
      <c r="E24" s="30"/>
    </row>
    <row r="25" spans="1:5" s="52" customFormat="1" ht="21" customHeight="1" thickBot="1">
      <c r="B25" s="1026" t="s">
        <v>314</v>
      </c>
      <c r="C25" s="1160"/>
      <c r="D25" s="328">
        <v>1712241306</v>
      </c>
      <c r="E25" s="329">
        <v>1771819136</v>
      </c>
    </row>
    <row r="26" spans="1:5" s="52" customFormat="1" ht="28.5" customHeight="1">
      <c r="B26" s="58"/>
      <c r="C26" s="59"/>
      <c r="D26" s="274"/>
      <c r="E26" s="274"/>
    </row>
    <row r="27" spans="1:5" s="52" customFormat="1" ht="28.5" customHeight="1">
      <c r="A27" s="51"/>
      <c r="B27" s="58"/>
      <c r="C27" s="59"/>
      <c r="D27" s="60"/>
      <c r="E27" s="60"/>
    </row>
    <row r="29" spans="1:5" s="52" customFormat="1" ht="15" customHeight="1">
      <c r="A29" s="51"/>
    </row>
    <row r="31" spans="1:5" s="52" customFormat="1" ht="30" customHeight="1"/>
  </sheetData>
  <mergeCells count="2">
    <mergeCell ref="B2:B3"/>
    <mergeCell ref="C2:C3"/>
  </mergeCells>
  <pageMargins left="0.74803149606299213" right="0.74803149606299213" top="0.98425196850393704" bottom="0.98425196850393704" header="0" footer="0"/>
  <pageSetup scale="90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8"/>
  <dimension ref="B1:L17"/>
  <sheetViews>
    <sheetView showGridLines="0" workbookViewId="0">
      <selection activeCell="I17" sqref="I17"/>
    </sheetView>
  </sheetViews>
  <sheetFormatPr baseColWidth="10" defaultRowHeight="12.75"/>
  <cols>
    <col min="1" max="1" width="11.42578125" style="1"/>
    <col min="2" max="2" width="19.42578125" style="1" customWidth="1"/>
    <col min="3" max="4" width="13.28515625" style="1" customWidth="1"/>
    <col min="5" max="8" width="13.7109375" style="1" customWidth="1"/>
    <col min="9" max="16384" width="11.42578125" style="1"/>
  </cols>
  <sheetData>
    <row r="1" spans="2:12" ht="13.5" thickBot="1"/>
    <row r="2" spans="2:12" ht="27" customHeight="1" thickBot="1">
      <c r="B2" s="1266" t="s">
        <v>458</v>
      </c>
      <c r="C2" s="1268" t="s">
        <v>459</v>
      </c>
      <c r="D2" s="1269"/>
      <c r="E2" s="1270" t="s">
        <v>400</v>
      </c>
      <c r="F2" s="1271"/>
      <c r="G2" s="1271"/>
      <c r="H2" s="1272"/>
    </row>
    <row r="3" spans="2:12" ht="13.5" customHeight="1">
      <c r="B3" s="1267"/>
      <c r="C3" s="499">
        <v>42916</v>
      </c>
      <c r="D3" s="499">
        <v>42551</v>
      </c>
      <c r="E3" s="1273" t="s">
        <v>460</v>
      </c>
      <c r="F3" s="1274"/>
      <c r="G3" s="1273" t="s">
        <v>461</v>
      </c>
      <c r="H3" s="1275"/>
    </row>
    <row r="4" spans="2:12" ht="13.5" customHeight="1">
      <c r="B4" s="1267"/>
      <c r="C4" s="1276" t="s">
        <v>24</v>
      </c>
      <c r="D4" s="1276" t="s">
        <v>24</v>
      </c>
      <c r="E4" s="499">
        <v>42916</v>
      </c>
      <c r="F4" s="499">
        <v>42735</v>
      </c>
      <c r="G4" s="499">
        <v>42916</v>
      </c>
      <c r="H4" s="499">
        <v>42551</v>
      </c>
    </row>
    <row r="5" spans="2:12" ht="12.75" customHeight="1">
      <c r="B5" s="1267"/>
      <c r="C5" s="1277" t="s">
        <v>24</v>
      </c>
      <c r="D5" s="1277" t="s">
        <v>24</v>
      </c>
      <c r="E5" s="459" t="s">
        <v>294</v>
      </c>
      <c r="F5" s="459" t="s">
        <v>294</v>
      </c>
      <c r="G5" s="459" t="s">
        <v>294</v>
      </c>
      <c r="H5" s="573" t="s">
        <v>294</v>
      </c>
    </row>
    <row r="6" spans="2:12" ht="21" customHeight="1">
      <c r="B6" s="575" t="s">
        <v>8</v>
      </c>
      <c r="C6" s="80">
        <v>9.9699999999999998E-5</v>
      </c>
      <c r="D6" s="80">
        <v>9.9699999999999998E-5</v>
      </c>
      <c r="E6" s="309">
        <v>20089</v>
      </c>
      <c r="F6" s="309">
        <v>21198</v>
      </c>
      <c r="G6" s="309">
        <v>1126</v>
      </c>
      <c r="H6" s="574">
        <v>892</v>
      </c>
      <c r="I6" s="2"/>
    </row>
    <row r="7" spans="2:12" ht="21" customHeight="1">
      <c r="B7" s="575" t="s">
        <v>43</v>
      </c>
      <c r="C7" s="80">
        <v>0.46493499999999999</v>
      </c>
      <c r="D7" s="80">
        <v>0.46493499999999999</v>
      </c>
      <c r="E7" s="309">
        <v>50395163</v>
      </c>
      <c r="F7" s="309">
        <v>52704047</v>
      </c>
      <c r="G7" s="309">
        <v>1724353</v>
      </c>
      <c r="H7" s="574">
        <v>2070862</v>
      </c>
      <c r="I7" s="2"/>
      <c r="J7" s="2"/>
      <c r="K7" s="2"/>
      <c r="L7" s="2"/>
    </row>
    <row r="8" spans="2:12" ht="21" customHeight="1" thickBot="1">
      <c r="B8" s="576" t="s">
        <v>2</v>
      </c>
      <c r="C8" s="577"/>
      <c r="D8" s="578"/>
      <c r="E8" s="579">
        <v>50415252</v>
      </c>
      <c r="F8" s="579">
        <v>52725245</v>
      </c>
      <c r="G8" s="579">
        <v>1725479</v>
      </c>
      <c r="H8" s="580">
        <v>2071754</v>
      </c>
    </row>
    <row r="10" spans="2:12">
      <c r="E10" s="7"/>
      <c r="F10" s="7"/>
      <c r="G10" s="7"/>
      <c r="H10" s="7"/>
    </row>
    <row r="12" spans="2:12">
      <c r="I12" s="2"/>
    </row>
    <row r="13" spans="2:12" customFormat="1" ht="15"/>
    <row r="14" spans="2:12" customFormat="1" ht="15"/>
    <row r="15" spans="2:12" customFormat="1" ht="15"/>
    <row r="16" spans="2:12" customFormat="1" ht="15"/>
    <row r="17" customFormat="1" ht="15"/>
  </sheetData>
  <mergeCells count="7">
    <mergeCell ref="B2:B5"/>
    <mergeCell ref="C2:D2"/>
    <mergeCell ref="E2:H2"/>
    <mergeCell ref="E3:F3"/>
    <mergeCell ref="G3:H3"/>
    <mergeCell ref="C4:C5"/>
    <mergeCell ref="D4:D5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2">
    <pageSetUpPr fitToPage="1"/>
  </sheetPr>
  <dimension ref="A1:F45"/>
  <sheetViews>
    <sheetView showGridLines="0" workbookViewId="0">
      <selection activeCell="I13" sqref="I13"/>
    </sheetView>
  </sheetViews>
  <sheetFormatPr baseColWidth="10" defaultRowHeight="10.5"/>
  <cols>
    <col min="1" max="1" width="11.42578125" style="83"/>
    <col min="2" max="2" width="54.7109375" style="83" customWidth="1"/>
    <col min="3" max="3" width="12.85546875" style="83" customWidth="1"/>
    <col min="4" max="6" width="11.7109375" style="83" customWidth="1"/>
    <col min="7" max="7" width="11.42578125" style="83" customWidth="1"/>
    <col min="8" max="16384" width="11.42578125" style="83"/>
  </cols>
  <sheetData>
    <row r="1" spans="1:6" ht="11.25" thickBot="1">
      <c r="A1" s="5"/>
      <c r="B1" s="5"/>
      <c r="D1" s="84"/>
    </row>
    <row r="2" spans="1:6" ht="21.75" hidden="1" customHeight="1" thickBot="1">
      <c r="B2" s="85"/>
      <c r="C2" s="1278" t="s">
        <v>45</v>
      </c>
      <c r="D2" s="1278"/>
      <c r="E2" s="1278" t="s">
        <v>46</v>
      </c>
      <c r="F2" s="1278"/>
    </row>
    <row r="3" spans="1:6" s="86" customFormat="1" ht="21">
      <c r="B3" s="1279" t="s">
        <v>462</v>
      </c>
      <c r="C3" s="310">
        <v>42916</v>
      </c>
      <c r="D3" s="310">
        <v>42551</v>
      </c>
      <c r="E3" s="263" t="s">
        <v>276</v>
      </c>
      <c r="F3" s="87" t="s">
        <v>277</v>
      </c>
    </row>
    <row r="4" spans="1:6" s="86" customFormat="1" ht="15" customHeight="1" thickBot="1">
      <c r="B4" s="1280"/>
      <c r="C4" s="311" t="s">
        <v>294</v>
      </c>
      <c r="D4" s="311" t="s">
        <v>294</v>
      </c>
      <c r="E4" s="264" t="s">
        <v>294</v>
      </c>
      <c r="F4" s="88" t="s">
        <v>294</v>
      </c>
    </row>
    <row r="5" spans="1:6" ht="24" customHeight="1" thickBot="1">
      <c r="B5" s="1075" t="s">
        <v>463</v>
      </c>
      <c r="C5" s="90">
        <v>1225603</v>
      </c>
      <c r="D5" s="90">
        <v>68669</v>
      </c>
      <c r="E5" s="705">
        <v>1169729</v>
      </c>
      <c r="F5" s="91">
        <v>101891</v>
      </c>
    </row>
    <row r="6" spans="1:6" ht="24" customHeight="1">
      <c r="B6" s="89" t="s">
        <v>467</v>
      </c>
      <c r="C6" s="90">
        <v>-4885</v>
      </c>
      <c r="D6" s="90">
        <v>-3619</v>
      </c>
      <c r="E6" s="705">
        <v>-4885</v>
      </c>
      <c r="F6" s="91">
        <v>-3619</v>
      </c>
    </row>
    <row r="7" spans="1:6" ht="20.100000000000001" customHeight="1">
      <c r="B7" s="89" t="s">
        <v>464</v>
      </c>
      <c r="C7" s="90">
        <v>447788</v>
      </c>
      <c r="D7" s="90">
        <v>36798</v>
      </c>
      <c r="E7" s="705">
        <v>400094</v>
      </c>
      <c r="F7" s="91">
        <v>38774</v>
      </c>
    </row>
    <row r="8" spans="1:6" ht="20.100000000000001" customHeight="1">
      <c r="B8" s="89" t="s">
        <v>465</v>
      </c>
      <c r="C8" s="90">
        <v>-14319</v>
      </c>
      <c r="D8" s="90">
        <v>0</v>
      </c>
      <c r="E8" s="705">
        <v>-2645</v>
      </c>
      <c r="F8" s="91">
        <v>0</v>
      </c>
    </row>
    <row r="9" spans="1:6" ht="20.100000000000001" customHeight="1">
      <c r="B9" s="312" t="s">
        <v>466</v>
      </c>
      <c r="C9" s="313">
        <v>1654187</v>
      </c>
      <c r="D9" s="313">
        <v>101848</v>
      </c>
      <c r="E9" s="313">
        <v>1562293</v>
      </c>
      <c r="F9" s="314">
        <v>137046</v>
      </c>
    </row>
    <row r="10" spans="1:6" ht="20.100000000000001" customHeight="1">
      <c r="B10" s="89" t="s">
        <v>468</v>
      </c>
      <c r="C10" s="90">
        <v>-2156993</v>
      </c>
      <c r="D10" s="90">
        <v>-2426050</v>
      </c>
      <c r="E10" s="705">
        <v>-1102461</v>
      </c>
      <c r="F10" s="91">
        <v>-1264050</v>
      </c>
    </row>
    <row r="11" spans="1:6" ht="20.100000000000001" customHeight="1">
      <c r="B11" s="89" t="s">
        <v>469</v>
      </c>
      <c r="C11" s="90">
        <v>-3386088</v>
      </c>
      <c r="D11" s="90">
        <v>-3421117</v>
      </c>
      <c r="E11" s="705">
        <v>-1665661</v>
      </c>
      <c r="F11" s="91">
        <v>-1759539</v>
      </c>
    </row>
    <row r="12" spans="1:6" ht="20.100000000000001" customHeight="1">
      <c r="B12" s="89" t="s">
        <v>470</v>
      </c>
      <c r="C12" s="90">
        <v>-9214803</v>
      </c>
      <c r="D12" s="90">
        <v>-7416358</v>
      </c>
      <c r="E12" s="705">
        <v>-4592600</v>
      </c>
      <c r="F12" s="91">
        <v>-3528154</v>
      </c>
    </row>
    <row r="13" spans="1:6" ht="20.100000000000001" customHeight="1">
      <c r="B13" s="89" t="s">
        <v>471</v>
      </c>
      <c r="C13" s="90">
        <v>-289278</v>
      </c>
      <c r="D13" s="90">
        <v>-263862</v>
      </c>
      <c r="E13" s="705">
        <v>-163473</v>
      </c>
      <c r="F13" s="91">
        <v>-149664</v>
      </c>
    </row>
    <row r="14" spans="1:6" ht="20.100000000000001" customHeight="1">
      <c r="B14" s="89" t="s">
        <v>472</v>
      </c>
      <c r="C14" s="90">
        <v>-95782</v>
      </c>
      <c r="D14" s="90">
        <v>-105443</v>
      </c>
      <c r="E14" s="705">
        <v>-58248</v>
      </c>
      <c r="F14" s="91">
        <v>-68113</v>
      </c>
    </row>
    <row r="15" spans="1:6" ht="20.100000000000001" customHeight="1">
      <c r="B15" s="312" t="s">
        <v>348</v>
      </c>
      <c r="C15" s="265">
        <v>-15142944</v>
      </c>
      <c r="D15" s="265">
        <v>-13632830</v>
      </c>
      <c r="E15" s="265">
        <v>-7582443</v>
      </c>
      <c r="F15" s="265">
        <v>-6769520</v>
      </c>
    </row>
    <row r="16" spans="1:6" ht="20.100000000000001" customHeight="1">
      <c r="B16" s="89" t="s">
        <v>473</v>
      </c>
      <c r="C16" s="90">
        <v>2772046</v>
      </c>
      <c r="D16" s="90">
        <v>3027270</v>
      </c>
      <c r="E16" s="705">
        <v>1518882</v>
      </c>
      <c r="F16" s="91">
        <v>1425628</v>
      </c>
    </row>
    <row r="17" spans="2:6" ht="20.100000000000001" customHeight="1">
      <c r="B17" s="89" t="s">
        <v>474</v>
      </c>
      <c r="C17" s="90">
        <v>678523</v>
      </c>
      <c r="D17" s="90">
        <v>749333</v>
      </c>
      <c r="E17" s="705">
        <v>354596</v>
      </c>
      <c r="F17" s="91">
        <v>437676</v>
      </c>
    </row>
    <row r="18" spans="2:6" ht="20.100000000000001" hidden="1" customHeight="1">
      <c r="B18" s="706" t="s">
        <v>222</v>
      </c>
      <c r="C18" s="707"/>
      <c r="D18" s="90"/>
      <c r="E18" s="709"/>
      <c r="F18" s="708"/>
    </row>
    <row r="19" spans="2:6" ht="20.100000000000001" customHeight="1" thickBot="1">
      <c r="B19" s="315" t="s">
        <v>475</v>
      </c>
      <c r="C19" s="316">
        <v>3450569</v>
      </c>
      <c r="D19" s="316">
        <v>3776603</v>
      </c>
      <c r="E19" s="316">
        <v>1873478</v>
      </c>
      <c r="F19" s="316">
        <v>1863304</v>
      </c>
    </row>
    <row r="21" spans="2:6">
      <c r="B21" s="92"/>
      <c r="C21" s="6"/>
      <c r="D21" s="6"/>
      <c r="E21" s="6"/>
      <c r="F21" s="6"/>
    </row>
    <row r="22" spans="2:6">
      <c r="B22" s="92"/>
      <c r="C22" s="6"/>
      <c r="D22" s="6"/>
      <c r="E22" s="6"/>
      <c r="F22" s="6"/>
    </row>
    <row r="23" spans="2:6">
      <c r="B23" s="92"/>
      <c r="C23" s="6"/>
      <c r="D23" s="6"/>
      <c r="E23" s="6"/>
      <c r="F23" s="6"/>
    </row>
    <row r="27" spans="2:6" ht="11.25">
      <c r="B27" s="93"/>
      <c r="C27" s="94"/>
      <c r="D27" s="95"/>
      <c r="E27" s="84"/>
    </row>
    <row r="28" spans="2:6" ht="11.25">
      <c r="C28" s="94"/>
      <c r="D28" s="95"/>
    </row>
    <row r="29" spans="2:6" ht="11.25">
      <c r="C29" s="94"/>
      <c r="D29" s="94"/>
      <c r="E29" s="94"/>
      <c r="F29" s="94"/>
    </row>
    <row r="30" spans="2:6" ht="11.25">
      <c r="C30" s="94"/>
      <c r="D30" s="95"/>
    </row>
    <row r="31" spans="2:6">
      <c r="C31" s="84"/>
    </row>
    <row r="42" spans="2:2">
      <c r="B42" s="96"/>
    </row>
    <row r="43" spans="2:2">
      <c r="B43" s="96"/>
    </row>
    <row r="44" spans="2:2">
      <c r="B44" s="96"/>
    </row>
    <row r="45" spans="2:2">
      <c r="B45" s="96"/>
    </row>
  </sheetData>
  <mergeCells count="3">
    <mergeCell ref="C2:D2"/>
    <mergeCell ref="E2:F2"/>
    <mergeCell ref="B3:B4"/>
  </mergeCells>
  <pageMargins left="0.70866141732283472" right="0.70866141732283472" top="0.74803149606299213" bottom="0.74803149606299213" header="0.31496062992125984" footer="0.31496062992125984"/>
  <pageSetup scale="72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R65413"/>
  <sheetViews>
    <sheetView showGridLines="0" topLeftCell="J1" workbookViewId="0">
      <selection activeCell="R15" sqref="R15"/>
    </sheetView>
  </sheetViews>
  <sheetFormatPr baseColWidth="10" defaultColWidth="44" defaultRowHeight="17.25" customHeight="1"/>
  <cols>
    <col min="1" max="1" width="8.85546875" style="590" customWidth="1"/>
    <col min="2" max="2" width="48.7109375" style="590" customWidth="1"/>
    <col min="3" max="7" width="12.7109375" style="590" customWidth="1"/>
    <col min="8" max="8" width="2.140625" style="591" customWidth="1"/>
    <col min="9" max="9" width="42.28515625" style="590" customWidth="1"/>
    <col min="10" max="13" width="14.7109375" style="590" customWidth="1"/>
    <col min="14" max="14" width="12.5703125" style="593" customWidth="1"/>
    <col min="15" max="15" width="33.7109375" style="590" bestFit="1" customWidth="1"/>
    <col min="16" max="18" width="16.7109375" style="590" customWidth="1"/>
    <col min="19" max="19" width="13.5703125" style="590" customWidth="1"/>
    <col min="20" max="20" width="12.140625" style="590" customWidth="1"/>
    <col min="21" max="21" width="12.5703125" style="590" customWidth="1"/>
    <col min="22" max="22" width="14" style="590" customWidth="1"/>
    <col min="23" max="23" width="11.7109375" style="590" customWidth="1"/>
    <col min="24" max="24" width="45.85546875" style="590" bestFit="1" customWidth="1"/>
    <col min="25" max="25" width="34.7109375" style="590" customWidth="1"/>
    <col min="26" max="26" width="20.7109375" style="590" customWidth="1"/>
    <col min="27" max="27" width="20.5703125" style="590" bestFit="1" customWidth="1"/>
    <col min="28" max="16384" width="44" style="590"/>
  </cols>
  <sheetData>
    <row r="1" spans="2:18" ht="17.25" customHeight="1" thickBot="1"/>
    <row r="2" spans="2:18" ht="33.75" customHeight="1">
      <c r="B2" s="619">
        <v>42916</v>
      </c>
      <c r="C2" s="1051" t="s">
        <v>477</v>
      </c>
      <c r="D2" s="1051" t="s">
        <v>478</v>
      </c>
      <c r="E2" s="1051" t="s">
        <v>479</v>
      </c>
      <c r="F2" s="1051" t="s">
        <v>480</v>
      </c>
      <c r="G2" s="512" t="s">
        <v>460</v>
      </c>
      <c r="H2" s="594"/>
      <c r="I2" s="619">
        <v>42916</v>
      </c>
      <c r="J2" s="1051" t="s">
        <v>482</v>
      </c>
      <c r="K2" s="1051" t="s">
        <v>483</v>
      </c>
      <c r="L2" s="1051" t="s">
        <v>484</v>
      </c>
      <c r="M2" s="512" t="s">
        <v>485</v>
      </c>
      <c r="N2" s="595"/>
      <c r="O2" s="1076" t="s">
        <v>486</v>
      </c>
      <c r="P2" s="623" t="s">
        <v>197</v>
      </c>
      <c r="Q2" s="623" t="s">
        <v>198</v>
      </c>
      <c r="R2" s="624" t="s">
        <v>6</v>
      </c>
    </row>
    <row r="3" spans="2:18" ht="24" customHeight="1">
      <c r="B3" s="620" t="s">
        <v>476</v>
      </c>
      <c r="C3" s="621" t="s">
        <v>294</v>
      </c>
      <c r="D3" s="621" t="s">
        <v>294</v>
      </c>
      <c r="E3" s="621" t="s">
        <v>294</v>
      </c>
      <c r="F3" s="621" t="s">
        <v>294</v>
      </c>
      <c r="G3" s="622" t="s">
        <v>294</v>
      </c>
      <c r="H3" s="596"/>
      <c r="I3" s="620" t="s">
        <v>481</v>
      </c>
      <c r="J3" s="621" t="s">
        <v>294</v>
      </c>
      <c r="K3" s="621" t="s">
        <v>294</v>
      </c>
      <c r="L3" s="621" t="s">
        <v>294</v>
      </c>
      <c r="M3" s="622" t="s">
        <v>294</v>
      </c>
      <c r="N3" s="595"/>
      <c r="O3" s="597" t="s">
        <v>487</v>
      </c>
      <c r="P3" s="598" t="s">
        <v>33</v>
      </c>
      <c r="Q3" s="598" t="s">
        <v>21</v>
      </c>
      <c r="R3" s="599" t="s">
        <v>62</v>
      </c>
    </row>
    <row r="4" spans="2:18" ht="21" customHeight="1">
      <c r="B4" s="600" t="s">
        <v>8</v>
      </c>
      <c r="C4" s="601">
        <v>12526216</v>
      </c>
      <c r="D4" s="601">
        <v>264464890</v>
      </c>
      <c r="E4" s="601">
        <v>26112264</v>
      </c>
      <c r="F4" s="601">
        <v>49388898</v>
      </c>
      <c r="G4" s="602">
        <v>201489944</v>
      </c>
      <c r="H4" s="603"/>
      <c r="I4" s="600" t="s">
        <v>8</v>
      </c>
      <c r="J4" s="601">
        <v>11294507</v>
      </c>
      <c r="K4" s="601">
        <v>28790485</v>
      </c>
      <c r="L4" s="601">
        <v>-17267903</v>
      </c>
      <c r="M4" s="602">
        <v>-228075</v>
      </c>
      <c r="N4" s="604"/>
      <c r="O4" s="597" t="s">
        <v>488</v>
      </c>
      <c r="P4" s="598" t="s">
        <v>495</v>
      </c>
      <c r="Q4" s="598" t="s">
        <v>495</v>
      </c>
      <c r="R4" s="599" t="s">
        <v>495</v>
      </c>
    </row>
    <row r="5" spans="2:18" ht="21" customHeight="1">
      <c r="B5" s="600" t="s">
        <v>7</v>
      </c>
      <c r="C5" s="601">
        <v>1973458</v>
      </c>
      <c r="D5" s="601">
        <v>82696710</v>
      </c>
      <c r="E5" s="601">
        <v>7382741</v>
      </c>
      <c r="F5" s="601">
        <v>23847272</v>
      </c>
      <c r="G5" s="602">
        <v>53440155</v>
      </c>
      <c r="H5" s="603"/>
      <c r="I5" s="600" t="s">
        <v>7</v>
      </c>
      <c r="J5" s="601">
        <v>1815129</v>
      </c>
      <c r="K5" s="601">
        <v>6941083</v>
      </c>
      <c r="L5" s="601">
        <v>-4405409</v>
      </c>
      <c r="M5" s="602">
        <v>-720545</v>
      </c>
      <c r="N5" s="604"/>
      <c r="O5" s="597" t="s">
        <v>489</v>
      </c>
      <c r="P5" s="605">
        <v>0.99990029999999996</v>
      </c>
      <c r="Q5" s="605">
        <v>1</v>
      </c>
      <c r="R5" s="606">
        <v>0.53506500000000001</v>
      </c>
    </row>
    <row r="6" spans="2:18" ht="21" customHeight="1">
      <c r="B6" s="600" t="s">
        <v>15</v>
      </c>
      <c r="C6" s="601">
        <v>8671</v>
      </c>
      <c r="D6" s="601">
        <v>64501711</v>
      </c>
      <c r="E6" s="601">
        <v>12221</v>
      </c>
      <c r="F6" s="601">
        <v>0</v>
      </c>
      <c r="G6" s="602">
        <v>64498161</v>
      </c>
      <c r="H6" s="603"/>
      <c r="I6" s="600" t="s">
        <v>15</v>
      </c>
      <c r="J6" s="601">
        <v>2879876</v>
      </c>
      <c r="K6" s="601">
        <v>0</v>
      </c>
      <c r="L6" s="601">
        <v>-3117</v>
      </c>
      <c r="M6" s="602">
        <v>2882993</v>
      </c>
      <c r="N6" s="604"/>
      <c r="O6" s="597" t="s">
        <v>490</v>
      </c>
      <c r="P6" s="605">
        <v>0.99990029999999996</v>
      </c>
      <c r="Q6" s="605">
        <v>1</v>
      </c>
      <c r="R6" s="606">
        <v>0.53506500000000001</v>
      </c>
    </row>
    <row r="7" spans="2:18" ht="15" customHeight="1">
      <c r="B7" s="600" t="s">
        <v>16</v>
      </c>
      <c r="C7" s="601">
        <v>16633065</v>
      </c>
      <c r="D7" s="601">
        <v>150466978</v>
      </c>
      <c r="E7" s="601">
        <v>10633816</v>
      </c>
      <c r="F7" s="601">
        <v>82377996</v>
      </c>
      <c r="G7" s="602">
        <v>74088231</v>
      </c>
      <c r="H7" s="603"/>
      <c r="I7" s="600" t="s">
        <v>16</v>
      </c>
      <c r="J7" s="601">
        <v>5671159</v>
      </c>
      <c r="K7" s="601">
        <v>26531955</v>
      </c>
      <c r="L7" s="601">
        <v>-17001507</v>
      </c>
      <c r="M7" s="602">
        <v>-3859289</v>
      </c>
      <c r="N7" s="604"/>
      <c r="O7" s="1077" t="s">
        <v>491</v>
      </c>
      <c r="P7" s="607"/>
      <c r="Q7" s="607"/>
      <c r="R7" s="608"/>
    </row>
    <row r="8" spans="2:18" ht="21" customHeight="1">
      <c r="B8" s="600" t="s">
        <v>5</v>
      </c>
      <c r="C8" s="601">
        <v>4601980</v>
      </c>
      <c r="D8" s="601">
        <v>432633</v>
      </c>
      <c r="E8" s="601">
        <v>2363085</v>
      </c>
      <c r="F8" s="601">
        <v>0</v>
      </c>
      <c r="G8" s="602">
        <v>2671528</v>
      </c>
      <c r="H8" s="603"/>
      <c r="I8" s="600" t="s">
        <v>5</v>
      </c>
      <c r="J8" s="601">
        <v>729216</v>
      </c>
      <c r="K8" s="601">
        <v>6911137</v>
      </c>
      <c r="L8" s="601">
        <v>-5970523</v>
      </c>
      <c r="M8" s="602">
        <v>-211398</v>
      </c>
      <c r="N8" s="604"/>
      <c r="O8" s="597" t="s">
        <v>492</v>
      </c>
      <c r="P8" s="1017">
        <v>9.606280045568584E-2</v>
      </c>
      <c r="Q8" s="1017">
        <v>2.113970162960617E-2</v>
      </c>
      <c r="R8" s="1018">
        <v>5.622907324613647E-2</v>
      </c>
    </row>
    <row r="9" spans="2:18" ht="21" customHeight="1">
      <c r="B9" s="600" t="s">
        <v>4</v>
      </c>
      <c r="C9" s="601">
        <v>6558435</v>
      </c>
      <c r="D9" s="601">
        <v>810736</v>
      </c>
      <c r="E9" s="601">
        <v>3989757</v>
      </c>
      <c r="F9" s="601">
        <v>41401</v>
      </c>
      <c r="G9" s="602">
        <v>3338013</v>
      </c>
      <c r="H9" s="603"/>
      <c r="I9" s="600" t="s">
        <v>4</v>
      </c>
      <c r="J9" s="601">
        <v>392173</v>
      </c>
      <c r="K9" s="601">
        <v>4065816</v>
      </c>
      <c r="L9" s="601">
        <v>-3945824</v>
      </c>
      <c r="M9" s="602">
        <v>272181</v>
      </c>
      <c r="N9" s="604"/>
      <c r="O9" s="597" t="s">
        <v>493</v>
      </c>
      <c r="P9" s="609">
        <v>8.261006829172271E-2</v>
      </c>
      <c r="Q9" s="609">
        <v>4.4829892007623655E-2</v>
      </c>
      <c r="R9" s="610">
        <v>0.10967334679127366</v>
      </c>
    </row>
    <row r="10" spans="2:18" ht="21" customHeight="1" thickBot="1">
      <c r="B10" s="600" t="s">
        <v>3</v>
      </c>
      <c r="C10" s="601">
        <v>2246664</v>
      </c>
      <c r="D10" s="601">
        <v>5428757</v>
      </c>
      <c r="E10" s="601">
        <v>3137675</v>
      </c>
      <c r="F10" s="601">
        <v>0</v>
      </c>
      <c r="G10" s="602">
        <v>4537746</v>
      </c>
      <c r="H10" s="603"/>
      <c r="I10" s="600" t="s">
        <v>3</v>
      </c>
      <c r="J10" s="601">
        <v>599924</v>
      </c>
      <c r="K10" s="601">
        <v>4084960</v>
      </c>
      <c r="L10" s="601">
        <v>-3267628</v>
      </c>
      <c r="M10" s="602">
        <v>-217408</v>
      </c>
      <c r="N10" s="604"/>
      <c r="O10" s="611" t="s">
        <v>494</v>
      </c>
      <c r="P10" s="612">
        <v>0.12618765108239038</v>
      </c>
      <c r="Q10" s="612">
        <v>2.433117875582912E-2</v>
      </c>
      <c r="R10" s="613">
        <v>2.6452010518045542E-2</v>
      </c>
    </row>
    <row r="11" spans="2:18" ht="18" customHeight="1" thickBot="1">
      <c r="B11" s="614" t="s">
        <v>49</v>
      </c>
      <c r="C11" s="615">
        <v>466443</v>
      </c>
      <c r="D11" s="615">
        <v>8291103</v>
      </c>
      <c r="E11" s="615">
        <v>135897</v>
      </c>
      <c r="F11" s="615">
        <v>94142</v>
      </c>
      <c r="G11" s="616">
        <v>8527507</v>
      </c>
      <c r="H11" s="603"/>
      <c r="I11" s="614" t="s">
        <v>49</v>
      </c>
      <c r="J11" s="615">
        <v>-115896</v>
      </c>
      <c r="K11" s="615">
        <v>0</v>
      </c>
      <c r="L11" s="615">
        <v>-265132</v>
      </c>
      <c r="M11" s="616">
        <v>149236</v>
      </c>
      <c r="N11" s="604"/>
    </row>
    <row r="13" spans="2:18" ht="17.25" customHeight="1" thickBot="1"/>
    <row r="14" spans="2:18" ht="33" customHeight="1">
      <c r="B14" s="619">
        <v>42735</v>
      </c>
      <c r="C14" s="1051" t="s">
        <v>477</v>
      </c>
      <c r="D14" s="1051" t="s">
        <v>478</v>
      </c>
      <c r="E14" s="1051" t="s">
        <v>479</v>
      </c>
      <c r="F14" s="1051" t="s">
        <v>480</v>
      </c>
      <c r="G14" s="512" t="s">
        <v>460</v>
      </c>
      <c r="H14" s="594"/>
      <c r="I14" s="619">
        <v>42551</v>
      </c>
      <c r="J14" s="1051" t="s">
        <v>482</v>
      </c>
      <c r="K14" s="1051" t="s">
        <v>483</v>
      </c>
      <c r="L14" s="1051" t="s">
        <v>484</v>
      </c>
      <c r="M14" s="512" t="s">
        <v>485</v>
      </c>
      <c r="N14" s="595"/>
    </row>
    <row r="15" spans="2:18" ht="17.25" customHeight="1">
      <c r="B15" s="620" t="s">
        <v>476</v>
      </c>
      <c r="C15" s="621" t="s">
        <v>294</v>
      </c>
      <c r="D15" s="621" t="s">
        <v>294</v>
      </c>
      <c r="E15" s="621" t="s">
        <v>294</v>
      </c>
      <c r="F15" s="621" t="s">
        <v>294</v>
      </c>
      <c r="G15" s="622" t="s">
        <v>294</v>
      </c>
      <c r="H15" s="596"/>
      <c r="I15" s="620" t="s">
        <v>476</v>
      </c>
      <c r="J15" s="621" t="s">
        <v>294</v>
      </c>
      <c r="K15" s="621" t="s">
        <v>294</v>
      </c>
      <c r="L15" s="621" t="s">
        <v>294</v>
      </c>
      <c r="M15" s="622" t="s">
        <v>294</v>
      </c>
      <c r="N15" s="595"/>
    </row>
    <row r="16" spans="2:18" ht="19.5" customHeight="1">
      <c r="B16" s="600" t="s">
        <v>8</v>
      </c>
      <c r="C16" s="601">
        <v>44978477</v>
      </c>
      <c r="D16" s="601">
        <v>263155183</v>
      </c>
      <c r="E16" s="601">
        <v>46265462</v>
      </c>
      <c r="F16" s="601">
        <v>49255201</v>
      </c>
      <c r="G16" s="602">
        <v>212612997</v>
      </c>
      <c r="H16" s="603"/>
      <c r="I16" s="600" t="s">
        <v>8</v>
      </c>
      <c r="J16" s="601">
        <v>8943804</v>
      </c>
      <c r="K16" s="601">
        <v>27671617</v>
      </c>
      <c r="L16" s="601">
        <v>-17568219</v>
      </c>
      <c r="M16" s="602">
        <v>-1159594</v>
      </c>
      <c r="N16" s="604"/>
      <c r="O16" s="592"/>
    </row>
    <row r="17" spans="2:14" ht="19.5" customHeight="1">
      <c r="B17" s="600" t="s">
        <v>7</v>
      </c>
      <c r="C17" s="601">
        <v>4859500</v>
      </c>
      <c r="D17" s="601">
        <v>79936629</v>
      </c>
      <c r="E17" s="601">
        <v>7697070</v>
      </c>
      <c r="F17" s="601">
        <v>23831041</v>
      </c>
      <c r="G17" s="602">
        <v>53268018</v>
      </c>
      <c r="H17" s="603"/>
      <c r="I17" s="600" t="s">
        <v>7</v>
      </c>
      <c r="J17" s="601">
        <v>1244925</v>
      </c>
      <c r="K17" s="601">
        <v>5820329</v>
      </c>
      <c r="L17" s="601">
        <v>-3981089</v>
      </c>
      <c r="M17" s="602">
        <v>-594315</v>
      </c>
      <c r="N17" s="604"/>
    </row>
    <row r="18" spans="2:14" ht="19.5" customHeight="1">
      <c r="B18" s="600" t="s">
        <v>15</v>
      </c>
      <c r="C18" s="601">
        <v>2305082</v>
      </c>
      <c r="D18" s="601">
        <v>66033589</v>
      </c>
      <c r="E18" s="601">
        <v>24386</v>
      </c>
      <c r="F18" s="601">
        <v>0</v>
      </c>
      <c r="G18" s="602">
        <v>68314285</v>
      </c>
      <c r="H18" s="603"/>
      <c r="I18" s="600" t="s">
        <v>15</v>
      </c>
      <c r="J18" s="601">
        <v>3277529</v>
      </c>
      <c r="K18" s="601">
        <v>0</v>
      </c>
      <c r="L18" s="601">
        <v>-9530</v>
      </c>
      <c r="M18" s="602">
        <v>3287059</v>
      </c>
      <c r="N18" s="604"/>
    </row>
    <row r="19" spans="2:14" ht="19.5" customHeight="1">
      <c r="B19" s="600" t="s">
        <v>16</v>
      </c>
      <c r="C19" s="601">
        <v>15425907</v>
      </c>
      <c r="D19" s="601">
        <v>147548129</v>
      </c>
      <c r="E19" s="601">
        <v>17710264</v>
      </c>
      <c r="F19" s="601">
        <v>68171861</v>
      </c>
      <c r="G19" s="602">
        <v>77091911</v>
      </c>
      <c r="H19" s="603"/>
      <c r="I19" s="600" t="s">
        <v>16</v>
      </c>
      <c r="J19" s="601">
        <v>6455954</v>
      </c>
      <c r="K19" s="601">
        <v>26501527</v>
      </c>
      <c r="L19" s="601">
        <v>-16141321</v>
      </c>
      <c r="M19" s="602">
        <v>-3904252</v>
      </c>
      <c r="N19" s="604"/>
    </row>
    <row r="20" spans="2:14" ht="19.5" customHeight="1">
      <c r="B20" s="600" t="s">
        <v>5</v>
      </c>
      <c r="C20" s="601">
        <v>5103621</v>
      </c>
      <c r="D20" s="601">
        <v>425004</v>
      </c>
      <c r="E20" s="601">
        <v>2380465</v>
      </c>
      <c r="F20" s="601">
        <v>0</v>
      </c>
      <c r="G20" s="602">
        <v>3148160</v>
      </c>
      <c r="H20" s="603"/>
      <c r="I20" s="600" t="s">
        <v>5</v>
      </c>
      <c r="J20" s="601">
        <v>940097</v>
      </c>
      <c r="K20" s="601">
        <v>6336597</v>
      </c>
      <c r="L20" s="601">
        <v>-5129626</v>
      </c>
      <c r="M20" s="602">
        <v>-266874</v>
      </c>
      <c r="N20" s="604"/>
    </row>
    <row r="21" spans="2:14" ht="19.5" customHeight="1">
      <c r="B21" s="600" t="s">
        <v>4</v>
      </c>
      <c r="C21" s="601">
        <v>5768832</v>
      </c>
      <c r="D21" s="601">
        <v>907094</v>
      </c>
      <c r="E21" s="601">
        <v>3690043</v>
      </c>
      <c r="F21" s="601">
        <v>40043</v>
      </c>
      <c r="G21" s="602">
        <v>2945840</v>
      </c>
      <c r="H21" s="603"/>
      <c r="I21" s="600" t="s">
        <v>4</v>
      </c>
      <c r="J21" s="601">
        <v>198678</v>
      </c>
      <c r="K21" s="601">
        <v>4108330</v>
      </c>
      <c r="L21" s="601">
        <v>-3908913</v>
      </c>
      <c r="M21" s="602">
        <v>-739</v>
      </c>
      <c r="N21" s="604"/>
    </row>
    <row r="22" spans="2:14" ht="19.5" customHeight="1">
      <c r="B22" s="600" t="s">
        <v>3</v>
      </c>
      <c r="C22" s="601">
        <v>2029111</v>
      </c>
      <c r="D22" s="601">
        <v>5354352</v>
      </c>
      <c r="E22" s="601">
        <v>2956521</v>
      </c>
      <c r="F22" s="601">
        <v>0</v>
      </c>
      <c r="G22" s="602">
        <v>4426942</v>
      </c>
      <c r="H22" s="603"/>
      <c r="I22" s="600" t="s">
        <v>3</v>
      </c>
      <c r="J22" s="601">
        <v>319577</v>
      </c>
      <c r="K22" s="601">
        <v>3545841</v>
      </c>
      <c r="L22" s="601">
        <v>-3078937</v>
      </c>
      <c r="M22" s="602">
        <v>-147327</v>
      </c>
      <c r="N22" s="604"/>
    </row>
    <row r="23" spans="2:14" ht="17.25" customHeight="1" thickBot="1">
      <c r="B23" s="614" t="s">
        <v>49</v>
      </c>
      <c r="C23" s="615">
        <v>477419</v>
      </c>
      <c r="D23" s="615">
        <v>8347776</v>
      </c>
      <c r="E23" s="615">
        <v>99426</v>
      </c>
      <c r="F23" s="615">
        <v>82367</v>
      </c>
      <c r="G23" s="616">
        <v>8643402</v>
      </c>
      <c r="H23" s="603"/>
      <c r="I23" s="614" t="s">
        <v>49</v>
      </c>
      <c r="J23" s="615">
        <v>-378732</v>
      </c>
      <c r="K23" s="615">
        <v>0</v>
      </c>
      <c r="L23" s="615">
        <v>-508407</v>
      </c>
      <c r="M23" s="616">
        <v>129675</v>
      </c>
      <c r="N23" s="604"/>
    </row>
    <row r="26" spans="2:14" ht="17.25" customHeight="1">
      <c r="I26" s="592"/>
    </row>
    <row r="27" spans="2:14" ht="17.25" customHeight="1">
      <c r="I27" s="592"/>
    </row>
    <row r="28" spans="2:14" ht="17.25" customHeight="1">
      <c r="I28" s="592"/>
    </row>
    <row r="29" spans="2:14" ht="17.25" customHeight="1">
      <c r="I29" s="592"/>
    </row>
    <row r="31" spans="2:14" ht="17.25" customHeight="1">
      <c r="I31" s="592"/>
    </row>
    <row r="32" spans="2:14" ht="17.25" customHeight="1">
      <c r="I32" s="592"/>
    </row>
    <row r="33" spans="9:9" ht="17.25" customHeight="1">
      <c r="I33" s="592"/>
    </row>
    <row r="34" spans="9:9" ht="17.25" customHeight="1">
      <c r="I34" s="592"/>
    </row>
    <row r="36" spans="9:9" ht="17.25" customHeight="1">
      <c r="I36" s="592"/>
    </row>
    <row r="37" spans="9:9" ht="17.25" customHeight="1">
      <c r="I37" s="592"/>
    </row>
    <row r="38" spans="9:9" ht="17.25" customHeight="1">
      <c r="I38" s="592"/>
    </row>
    <row r="39" spans="9:9" ht="17.25" customHeight="1">
      <c r="I39" s="592"/>
    </row>
    <row r="41" spans="9:9" ht="17.25" customHeight="1">
      <c r="I41" s="592"/>
    </row>
    <row r="43" spans="9:9" ht="17.25" customHeight="1">
      <c r="I43" s="592"/>
    </row>
    <row r="44" spans="9:9" ht="17.25" customHeight="1">
      <c r="I44" s="592"/>
    </row>
    <row r="46" spans="9:9" ht="17.25" customHeight="1">
      <c r="I46" s="592"/>
    </row>
    <row r="47" spans="9:9" ht="17.25" customHeight="1">
      <c r="I47" s="592"/>
    </row>
    <row r="48" spans="9:9" ht="17.25" customHeight="1">
      <c r="I48" s="592"/>
    </row>
    <row r="49" spans="9:9" ht="17.25" customHeight="1">
      <c r="I49" s="592"/>
    </row>
    <row r="51" spans="9:9" ht="17.25" customHeight="1">
      <c r="I51" s="592"/>
    </row>
    <row r="52" spans="9:9" ht="17.25" customHeight="1">
      <c r="I52" s="592"/>
    </row>
    <row r="53" spans="9:9" ht="17.25" customHeight="1">
      <c r="I53" s="592"/>
    </row>
    <row r="54" spans="9:9" ht="17.25" customHeight="1">
      <c r="I54" s="592"/>
    </row>
    <row r="56" spans="9:9" ht="17.25" customHeight="1">
      <c r="I56" s="592"/>
    </row>
    <row r="57" spans="9:9" ht="17.25" customHeight="1">
      <c r="I57" s="592"/>
    </row>
    <row r="58" spans="9:9" ht="17.25" customHeight="1">
      <c r="I58" s="592"/>
    </row>
    <row r="59" spans="9:9" ht="17.25" customHeight="1">
      <c r="I59" s="592"/>
    </row>
    <row r="61" spans="9:9" ht="17.25" customHeight="1">
      <c r="I61" s="592"/>
    </row>
    <row r="62" spans="9:9" ht="17.25" customHeight="1">
      <c r="I62" s="592"/>
    </row>
    <row r="63" spans="9:9" ht="17.25" customHeight="1">
      <c r="I63" s="592"/>
    </row>
    <row r="64" spans="9:9" ht="17.25" customHeight="1">
      <c r="I64" s="592"/>
    </row>
    <row r="66" spans="9:9" ht="17.25" customHeight="1">
      <c r="I66" s="592"/>
    </row>
    <row r="67" spans="9:9" ht="17.25" customHeight="1">
      <c r="I67" s="592"/>
    </row>
    <row r="68" spans="9:9" ht="17.25" customHeight="1">
      <c r="I68" s="592"/>
    </row>
    <row r="69" spans="9:9" ht="17.25" customHeight="1">
      <c r="I69" s="592"/>
    </row>
    <row r="65413" spans="8:14" ht="17.25" customHeight="1">
      <c r="H65413" s="617"/>
      <c r="N65413" s="618"/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/>
  <dimension ref="B1:D11"/>
  <sheetViews>
    <sheetView showGridLines="0" workbookViewId="0">
      <selection activeCell="H20" sqref="H20"/>
    </sheetView>
  </sheetViews>
  <sheetFormatPr baseColWidth="10" defaultRowHeight="10.5"/>
  <cols>
    <col min="1" max="1" width="10.28515625" style="83" customWidth="1"/>
    <col min="2" max="2" width="43.7109375" style="83" customWidth="1"/>
    <col min="3" max="4" width="13.7109375" style="83" customWidth="1"/>
    <col min="5" max="16384" width="11.42578125" style="83"/>
  </cols>
  <sheetData>
    <row r="1" spans="2:4" ht="11.25" thickBot="1"/>
    <row r="2" spans="2:4" ht="13.5" customHeight="1">
      <c r="B2" s="1281" t="s">
        <v>297</v>
      </c>
      <c r="C2" s="297">
        <v>42916</v>
      </c>
      <c r="D2" s="298">
        <v>42735</v>
      </c>
    </row>
    <row r="3" spans="2:4" ht="15" customHeight="1" thickBot="1">
      <c r="B3" s="1282"/>
      <c r="C3" s="413" t="s">
        <v>294</v>
      </c>
      <c r="D3" s="414" t="s">
        <v>294</v>
      </c>
    </row>
    <row r="4" spans="2:4" ht="21" customHeight="1">
      <c r="B4" s="102" t="s">
        <v>496</v>
      </c>
      <c r="C4" s="103">
        <v>2842739</v>
      </c>
      <c r="D4" s="104">
        <v>27691838</v>
      </c>
    </row>
    <row r="5" spans="2:4" ht="21" customHeight="1">
      <c r="B5" s="102" t="s">
        <v>497</v>
      </c>
      <c r="C5" s="103">
        <v>561000</v>
      </c>
      <c r="D5" s="104">
        <v>37184605</v>
      </c>
    </row>
    <row r="6" spans="2:4" ht="21" customHeight="1">
      <c r="B6" s="677" t="s">
        <v>498</v>
      </c>
      <c r="C6" s="678">
        <v>1505000</v>
      </c>
      <c r="D6" s="679">
        <v>0</v>
      </c>
    </row>
    <row r="7" spans="2:4" ht="21" customHeight="1" thickBot="1">
      <c r="B7" s="399" t="s">
        <v>2</v>
      </c>
      <c r="C7" s="415">
        <v>4908739</v>
      </c>
      <c r="D7" s="416">
        <v>64876443</v>
      </c>
    </row>
    <row r="8" spans="2:4">
      <c r="C8" s="84"/>
      <c r="D8" s="84"/>
    </row>
    <row r="11" spans="2:4">
      <c r="C11" s="289"/>
      <c r="D11" s="289"/>
    </row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F49"/>
  <sheetViews>
    <sheetView showGridLines="0" topLeftCell="A23" zoomScaleNormal="100" workbookViewId="0">
      <selection activeCell="J38" sqref="J38"/>
    </sheetView>
  </sheetViews>
  <sheetFormatPr baseColWidth="10" defaultRowHeight="10.5"/>
  <cols>
    <col min="1" max="1" width="9" style="275" customWidth="1"/>
    <col min="2" max="2" width="46" style="275" bestFit="1" customWidth="1"/>
    <col min="3" max="3" width="8.5703125" style="275" customWidth="1"/>
    <col min="4" max="4" width="4.7109375" style="640" bestFit="1" customWidth="1"/>
    <col min="5" max="6" width="13.7109375" style="275" customWidth="1"/>
    <col min="7" max="16384" width="11.42578125" style="275"/>
  </cols>
  <sheetData>
    <row r="1" spans="2:6" ht="11.25" thickBot="1">
      <c r="B1" s="11"/>
      <c r="F1" s="11"/>
    </row>
    <row r="2" spans="2:6" ht="21" customHeight="1">
      <c r="B2" s="1283" t="s">
        <v>499</v>
      </c>
      <c r="C2" s="1285" t="s">
        <v>439</v>
      </c>
      <c r="D2" s="1285" t="s">
        <v>293</v>
      </c>
      <c r="E2" s="746">
        <v>42916</v>
      </c>
      <c r="F2" s="500">
        <v>42735</v>
      </c>
    </row>
    <row r="3" spans="2:6" ht="15.75" customHeight="1">
      <c r="B3" s="1284"/>
      <c r="C3" s="1286"/>
      <c r="D3" s="1286"/>
      <c r="E3" s="501" t="s">
        <v>294</v>
      </c>
      <c r="F3" s="502" t="s">
        <v>294</v>
      </c>
    </row>
    <row r="4" spans="2:6" s="761" customFormat="1" ht="8.25" customHeight="1">
      <c r="B4" s="698"/>
      <c r="C4" s="699"/>
      <c r="D4" s="699"/>
      <c r="E4" s="700"/>
      <c r="F4" s="701"/>
    </row>
    <row r="5" spans="2:6" ht="18.75" customHeight="1">
      <c r="B5" s="424" t="s">
        <v>500</v>
      </c>
      <c r="C5" s="429"/>
      <c r="D5" s="429"/>
      <c r="E5" s="426"/>
      <c r="F5" s="427"/>
    </row>
    <row r="6" spans="2:6" s="761" customFormat="1" ht="8.25" customHeight="1">
      <c r="B6" s="698"/>
      <c r="C6" s="699"/>
      <c r="D6" s="699"/>
      <c r="E6" s="700"/>
      <c r="F6" s="701"/>
    </row>
    <row r="7" spans="2:6" s="761" customFormat="1" ht="8.25" customHeight="1">
      <c r="B7" s="698"/>
      <c r="C7" s="699"/>
      <c r="D7" s="699"/>
      <c r="E7" s="700"/>
      <c r="F7" s="701"/>
    </row>
    <row r="8" spans="2:6" ht="21">
      <c r="B8" s="1078" t="s">
        <v>501</v>
      </c>
      <c r="C8" s="429"/>
      <c r="D8" s="429"/>
      <c r="E8" s="426">
        <v>93237193</v>
      </c>
      <c r="F8" s="427">
        <v>106288544</v>
      </c>
    </row>
    <row r="9" spans="2:6" ht="18.75" customHeight="1">
      <c r="B9" s="1079" t="s">
        <v>502</v>
      </c>
      <c r="C9" s="258" t="s">
        <v>55</v>
      </c>
      <c r="D9" s="258" t="s">
        <v>80</v>
      </c>
      <c r="E9" s="242">
        <v>93227938</v>
      </c>
      <c r="F9" s="104">
        <v>106219612</v>
      </c>
    </row>
    <row r="10" spans="2:6" ht="18.75" customHeight="1">
      <c r="B10" s="1079" t="s">
        <v>502</v>
      </c>
      <c r="C10" s="258" t="s">
        <v>56</v>
      </c>
      <c r="D10" s="258" t="s">
        <v>80</v>
      </c>
      <c r="E10" s="242">
        <v>7272</v>
      </c>
      <c r="F10" s="104">
        <v>25312</v>
      </c>
    </row>
    <row r="11" spans="2:6" ht="18.75" customHeight="1">
      <c r="B11" s="1079" t="s">
        <v>502</v>
      </c>
      <c r="C11" s="258" t="s">
        <v>34</v>
      </c>
      <c r="D11" s="258" t="s">
        <v>80</v>
      </c>
      <c r="E11" s="242">
        <v>1983</v>
      </c>
      <c r="F11" s="104">
        <v>43620</v>
      </c>
    </row>
    <row r="12" spans="2:6" ht="18.75" customHeight="1">
      <c r="B12" s="424" t="s">
        <v>503</v>
      </c>
      <c r="C12" s="429"/>
      <c r="D12" s="429"/>
      <c r="E12" s="426">
        <v>110085</v>
      </c>
      <c r="F12" s="427">
        <v>1275867</v>
      </c>
    </row>
    <row r="13" spans="2:6" ht="18.75" customHeight="1">
      <c r="B13" s="1080" t="s">
        <v>504</v>
      </c>
      <c r="C13" s="258" t="s">
        <v>55</v>
      </c>
      <c r="D13" s="258">
        <v>9</v>
      </c>
      <c r="E13" s="242">
        <v>110085</v>
      </c>
      <c r="F13" s="104">
        <v>1275867</v>
      </c>
    </row>
    <row r="14" spans="2:6" ht="18.75" customHeight="1">
      <c r="B14" s="424" t="s">
        <v>503</v>
      </c>
      <c r="C14" s="428"/>
      <c r="D14" s="428"/>
      <c r="E14" s="426">
        <v>93347278</v>
      </c>
      <c r="F14" s="426">
        <v>107564411</v>
      </c>
    </row>
    <row r="15" spans="2:6" ht="18.75" customHeight="1">
      <c r="B15" s="1080" t="s">
        <v>505</v>
      </c>
      <c r="C15" s="105" t="s">
        <v>55</v>
      </c>
      <c r="D15" s="258" t="s">
        <v>80</v>
      </c>
      <c r="E15" s="242">
        <v>2105464</v>
      </c>
      <c r="F15" s="104">
        <v>2082334</v>
      </c>
    </row>
    <row r="16" spans="2:6" ht="18.75" customHeight="1">
      <c r="B16" s="102" t="s">
        <v>506</v>
      </c>
      <c r="C16" s="105" t="s">
        <v>55</v>
      </c>
      <c r="D16" s="258" t="s">
        <v>263</v>
      </c>
      <c r="E16" s="242">
        <v>7807734</v>
      </c>
      <c r="F16" s="104">
        <v>7792445</v>
      </c>
    </row>
    <row r="17" spans="2:6" ht="18.75" customHeight="1">
      <c r="B17" s="424" t="s">
        <v>507</v>
      </c>
      <c r="C17" s="425"/>
      <c r="D17" s="425"/>
      <c r="E17" s="426">
        <v>9913198</v>
      </c>
      <c r="F17" s="427">
        <v>9874779</v>
      </c>
    </row>
    <row r="18" spans="2:6" ht="7.5" customHeight="1">
      <c r="B18" s="102"/>
      <c r="C18" s="105"/>
      <c r="D18" s="258"/>
      <c r="E18" s="103"/>
      <c r="F18" s="104"/>
    </row>
    <row r="19" spans="2:6" ht="18.75" customHeight="1">
      <c r="B19" s="1287" t="s">
        <v>508</v>
      </c>
      <c r="C19" s="1288"/>
      <c r="D19" s="1288"/>
      <c r="E19" s="1288"/>
      <c r="F19" s="1289"/>
    </row>
    <row r="20" spans="2:6" ht="7.5" customHeight="1">
      <c r="B20" s="102"/>
      <c r="C20" s="105"/>
      <c r="D20" s="258"/>
      <c r="E20" s="103"/>
      <c r="F20" s="104"/>
    </row>
    <row r="21" spans="2:6" ht="18.75" customHeight="1" thickBot="1">
      <c r="B21" s="399" t="s">
        <v>509</v>
      </c>
      <c r="C21" s="425"/>
      <c r="D21" s="425"/>
      <c r="E21" s="426">
        <v>46552731</v>
      </c>
      <c r="F21" s="919">
        <v>43629749</v>
      </c>
    </row>
    <row r="22" spans="2:6" ht="18.75" customHeight="1">
      <c r="B22" s="1079" t="s">
        <v>510</v>
      </c>
      <c r="C22" s="105" t="s">
        <v>55</v>
      </c>
      <c r="D22" s="258" t="s">
        <v>81</v>
      </c>
      <c r="E22" s="103">
        <v>8107101</v>
      </c>
      <c r="F22" s="918">
        <v>3630278</v>
      </c>
    </row>
    <row r="23" spans="2:6" ht="18.75" customHeight="1">
      <c r="B23" s="1079" t="s">
        <v>511</v>
      </c>
      <c r="C23" s="105" t="s">
        <v>55</v>
      </c>
      <c r="D23" s="258" t="s">
        <v>81</v>
      </c>
      <c r="E23" s="103">
        <v>13432745</v>
      </c>
      <c r="F23" s="918">
        <v>13312288</v>
      </c>
    </row>
    <row r="24" spans="2:6" ht="18.75" customHeight="1">
      <c r="B24" s="1079" t="s">
        <v>512</v>
      </c>
      <c r="C24" s="105" t="s">
        <v>55</v>
      </c>
      <c r="D24" s="258" t="s">
        <v>81</v>
      </c>
      <c r="E24" s="103">
        <v>24410483</v>
      </c>
      <c r="F24" s="918">
        <v>26687183</v>
      </c>
    </row>
    <row r="25" spans="2:6" ht="18.75" customHeight="1">
      <c r="B25" s="102" t="s">
        <v>513</v>
      </c>
      <c r="C25" s="882" t="s">
        <v>55</v>
      </c>
      <c r="D25" s="917" t="s">
        <v>249</v>
      </c>
      <c r="E25" s="103">
        <v>602402</v>
      </c>
      <c r="F25" s="918">
        <v>0</v>
      </c>
    </row>
    <row r="26" spans="2:6">
      <c r="B26" s="424" t="s">
        <v>514</v>
      </c>
      <c r="C26" s="425"/>
      <c r="D26" s="425"/>
      <c r="E26" s="426">
        <v>68667938.530000001</v>
      </c>
      <c r="F26" s="427">
        <v>101917169</v>
      </c>
    </row>
    <row r="27" spans="2:6" ht="18.75" customHeight="1">
      <c r="B27" s="1082" t="s">
        <v>515</v>
      </c>
      <c r="C27" s="105" t="s">
        <v>55</v>
      </c>
      <c r="D27" s="258" t="s">
        <v>82</v>
      </c>
      <c r="E27" s="242">
        <v>67753464</v>
      </c>
      <c r="F27" s="104">
        <v>101803633</v>
      </c>
    </row>
    <row r="28" spans="2:6" ht="18.75" customHeight="1">
      <c r="B28" s="1082" t="s">
        <v>515</v>
      </c>
      <c r="C28" s="105" t="s">
        <v>56</v>
      </c>
      <c r="D28" s="258" t="s">
        <v>82</v>
      </c>
      <c r="E28" s="242">
        <v>833387</v>
      </c>
      <c r="F28" s="243">
        <v>98320</v>
      </c>
    </row>
    <row r="29" spans="2:6" ht="18.75" customHeight="1">
      <c r="B29" s="1082" t="s">
        <v>515</v>
      </c>
      <c r="C29" s="105" t="s">
        <v>34</v>
      </c>
      <c r="D29" s="258" t="s">
        <v>82</v>
      </c>
      <c r="E29" s="242">
        <v>81087.53</v>
      </c>
      <c r="F29" s="243">
        <v>15216</v>
      </c>
    </row>
    <row r="30" spans="2:6" ht="18.75" customHeight="1">
      <c r="B30" s="424" t="s">
        <v>516</v>
      </c>
      <c r="C30" s="429"/>
      <c r="D30" s="429"/>
      <c r="E30" s="426">
        <v>19093950</v>
      </c>
      <c r="F30" s="427">
        <v>38225005</v>
      </c>
    </row>
    <row r="31" spans="2:6" ht="18.75" customHeight="1">
      <c r="B31" s="1080" t="s">
        <v>319</v>
      </c>
      <c r="C31" s="258" t="s">
        <v>55</v>
      </c>
      <c r="D31" s="258">
        <v>9</v>
      </c>
      <c r="E31" s="242">
        <v>19093950</v>
      </c>
      <c r="F31" s="104">
        <v>38225005</v>
      </c>
    </row>
    <row r="32" spans="2:6" ht="18.75" customHeight="1">
      <c r="B32" s="1081" t="s">
        <v>517</v>
      </c>
      <c r="C32" s="428"/>
      <c r="D32" s="428"/>
      <c r="E32" s="426">
        <v>134314619.53</v>
      </c>
      <c r="F32" s="426">
        <v>183771923</v>
      </c>
    </row>
    <row r="33" spans="2:6" s="761" customFormat="1" ht="7.5" customHeight="1">
      <c r="B33" s="881"/>
      <c r="C33" s="882"/>
      <c r="D33" s="882"/>
      <c r="E33" s="883"/>
      <c r="F33" s="884"/>
    </row>
    <row r="34" spans="2:6" ht="18.75" customHeight="1" thickBot="1">
      <c r="B34" s="399" t="s">
        <v>518</v>
      </c>
      <c r="C34" s="425"/>
      <c r="D34" s="425"/>
      <c r="E34" s="426">
        <v>825118598</v>
      </c>
      <c r="F34" s="427">
        <v>808003406</v>
      </c>
    </row>
    <row r="35" spans="2:6" ht="18.75" customHeight="1">
      <c r="B35" s="1079" t="s">
        <v>510</v>
      </c>
      <c r="C35" s="105" t="s">
        <v>55</v>
      </c>
      <c r="D35" s="258" t="s">
        <v>81</v>
      </c>
      <c r="E35" s="242">
        <v>109019209</v>
      </c>
      <c r="F35" s="104">
        <v>94019209</v>
      </c>
    </row>
    <row r="36" spans="2:6" ht="18.75" customHeight="1">
      <c r="B36" s="1079" t="s">
        <v>511</v>
      </c>
      <c r="C36" s="105" t="s">
        <v>55</v>
      </c>
      <c r="D36" s="258" t="s">
        <v>81</v>
      </c>
      <c r="E36" s="242">
        <v>548334401</v>
      </c>
      <c r="F36" s="104">
        <v>546341722</v>
      </c>
    </row>
    <row r="37" spans="2:6" ht="18.75" customHeight="1">
      <c r="B37" s="1079" t="s">
        <v>512</v>
      </c>
      <c r="C37" s="105" t="s">
        <v>55</v>
      </c>
      <c r="D37" s="258" t="s">
        <v>81</v>
      </c>
      <c r="E37" s="242">
        <v>167764988</v>
      </c>
      <c r="F37" s="104">
        <v>167642475</v>
      </c>
    </row>
    <row r="38" spans="2:6" ht="18.75" customHeight="1">
      <c r="B38" s="424" t="s">
        <v>519</v>
      </c>
      <c r="C38" s="428"/>
      <c r="D38" s="428"/>
      <c r="E38" s="426">
        <v>976145</v>
      </c>
      <c r="F38" s="426">
        <v>949408</v>
      </c>
    </row>
    <row r="39" spans="2:6" ht="18.75" customHeight="1">
      <c r="B39" s="102" t="s">
        <v>520</v>
      </c>
      <c r="C39" s="105" t="s">
        <v>55</v>
      </c>
      <c r="D39" s="258" t="s">
        <v>82</v>
      </c>
      <c r="E39" s="242">
        <v>976145</v>
      </c>
      <c r="F39" s="104">
        <v>949408</v>
      </c>
    </row>
    <row r="40" spans="2:6" ht="18.75" customHeight="1" thickBot="1">
      <c r="B40" s="399" t="s">
        <v>521</v>
      </c>
      <c r="C40" s="400"/>
      <c r="D40" s="400"/>
      <c r="E40" s="415">
        <v>826094743</v>
      </c>
      <c r="F40" s="415">
        <v>808952814</v>
      </c>
    </row>
    <row r="43" spans="2:6">
      <c r="D43" s="275"/>
    </row>
    <row r="44" spans="2:6">
      <c r="D44" s="275"/>
    </row>
    <row r="45" spans="2:6">
      <c r="D45" s="275"/>
    </row>
    <row r="46" spans="2:6">
      <c r="D46" s="275"/>
    </row>
    <row r="47" spans="2:6">
      <c r="D47" s="275"/>
    </row>
    <row r="48" spans="2:6">
      <c r="D48" s="275"/>
    </row>
    <row r="49" spans="4:4">
      <c r="D49" s="275"/>
    </row>
  </sheetData>
  <mergeCells count="4">
    <mergeCell ref="B2:B3"/>
    <mergeCell ref="C2:C3"/>
    <mergeCell ref="D2:D3"/>
    <mergeCell ref="B19:F19"/>
  </mergeCells>
  <pageMargins left="0.70866141732283472" right="0.70866141732283472" top="0.74803149606299213" bottom="0.74803149606299213" header="0.31496062992125984" footer="0.31496062992125984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H13"/>
  <sheetViews>
    <sheetView showGridLines="0" workbookViewId="0">
      <selection activeCell="K20" sqref="K20"/>
    </sheetView>
  </sheetViews>
  <sheetFormatPr baseColWidth="10" defaultRowHeight="12.75"/>
  <cols>
    <col min="1" max="1" width="11.42578125" style="878"/>
    <col min="2" max="2" width="16.42578125" style="878" customWidth="1"/>
    <col min="3" max="4" width="14.42578125" style="878" customWidth="1"/>
    <col min="5" max="5" width="9.7109375" style="878" customWidth="1"/>
    <col min="6" max="6" width="13.42578125" style="878" customWidth="1"/>
    <col min="7" max="8" width="14.42578125" style="878" bestFit="1" customWidth="1"/>
    <col min="9" max="16384" width="11.42578125" style="878"/>
  </cols>
  <sheetData>
    <row r="4" spans="2:8" ht="13.5" thickBot="1"/>
    <row r="5" spans="2:8" ht="39" customHeight="1" thickBot="1">
      <c r="B5" s="982" t="s">
        <v>458</v>
      </c>
      <c r="C5" s="1083" t="s">
        <v>522</v>
      </c>
      <c r="D5" s="983" t="s">
        <v>523</v>
      </c>
      <c r="E5" s="983" t="s">
        <v>524</v>
      </c>
      <c r="F5" s="983" t="s">
        <v>525</v>
      </c>
      <c r="G5" s="984" t="s">
        <v>526</v>
      </c>
      <c r="H5" s="985" t="s">
        <v>527</v>
      </c>
    </row>
    <row r="6" spans="2:8">
      <c r="B6" s="986" t="s">
        <v>262</v>
      </c>
      <c r="C6" s="981" t="s">
        <v>528</v>
      </c>
      <c r="D6" s="1084" t="s">
        <v>529</v>
      </c>
      <c r="E6" s="1084" t="s">
        <v>530</v>
      </c>
      <c r="F6" s="1084" t="s">
        <v>531</v>
      </c>
      <c r="G6" s="987">
        <v>69858</v>
      </c>
      <c r="H6" s="988">
        <v>0</v>
      </c>
    </row>
    <row r="7" spans="2:8">
      <c r="B7" s="989" t="s">
        <v>262</v>
      </c>
      <c r="C7" s="981" t="s">
        <v>532</v>
      </c>
      <c r="D7" s="1084" t="s">
        <v>529</v>
      </c>
      <c r="E7" s="1084" t="s">
        <v>530</v>
      </c>
      <c r="F7" s="1084" t="s">
        <v>531</v>
      </c>
      <c r="G7" s="990">
        <v>85347</v>
      </c>
      <c r="H7" s="991">
        <v>0</v>
      </c>
    </row>
    <row r="8" spans="2:8">
      <c r="B8" s="989" t="s">
        <v>262</v>
      </c>
      <c r="C8" s="981" t="s">
        <v>532</v>
      </c>
      <c r="D8" s="1084" t="s">
        <v>529</v>
      </c>
      <c r="E8" s="1084" t="s">
        <v>530</v>
      </c>
      <c r="F8" s="1084" t="s">
        <v>531</v>
      </c>
      <c r="G8" s="990">
        <v>87322</v>
      </c>
      <c r="H8" s="991">
        <v>0</v>
      </c>
    </row>
    <row r="9" spans="2:8">
      <c r="B9" s="989" t="s">
        <v>262</v>
      </c>
      <c r="C9" s="981" t="s">
        <v>532</v>
      </c>
      <c r="D9" s="1084" t="s">
        <v>529</v>
      </c>
      <c r="E9" s="1084" t="s">
        <v>530</v>
      </c>
      <c r="F9" s="1084" t="s">
        <v>531</v>
      </c>
      <c r="G9" s="990">
        <v>87322</v>
      </c>
      <c r="H9" s="991">
        <v>0</v>
      </c>
    </row>
    <row r="10" spans="2:8">
      <c r="B10" s="989" t="s">
        <v>262</v>
      </c>
      <c r="C10" s="981" t="s">
        <v>532</v>
      </c>
      <c r="D10" s="1084" t="s">
        <v>529</v>
      </c>
      <c r="E10" s="1084" t="s">
        <v>530</v>
      </c>
      <c r="F10" s="1084" t="s">
        <v>531</v>
      </c>
      <c r="G10" s="990">
        <v>26751</v>
      </c>
      <c r="H10" s="991">
        <v>0</v>
      </c>
    </row>
    <row r="11" spans="2:8">
      <c r="B11" s="989" t="s">
        <v>262</v>
      </c>
      <c r="C11" s="981" t="s">
        <v>532</v>
      </c>
      <c r="D11" s="1084" t="s">
        <v>529</v>
      </c>
      <c r="E11" s="1084" t="s">
        <v>530</v>
      </c>
      <c r="F11" s="1084" t="s">
        <v>531</v>
      </c>
      <c r="G11" s="990">
        <v>89171</v>
      </c>
      <c r="H11" s="991">
        <v>0</v>
      </c>
    </row>
    <row r="12" spans="2:8" ht="13.5" thickBot="1">
      <c r="B12" s="992" t="s">
        <v>262</v>
      </c>
      <c r="C12" s="981" t="s">
        <v>532</v>
      </c>
      <c r="D12" s="1084" t="s">
        <v>529</v>
      </c>
      <c r="E12" s="1084" t="s">
        <v>530</v>
      </c>
      <c r="F12" s="1084" t="s">
        <v>531</v>
      </c>
      <c r="G12" s="993">
        <v>156631</v>
      </c>
      <c r="H12" s="994">
        <v>0</v>
      </c>
    </row>
    <row r="13" spans="2:8" ht="15.75" customHeight="1" thickBot="1">
      <c r="B13" s="590"/>
      <c r="C13" s="590"/>
      <c r="D13" s="590"/>
      <c r="E13" s="590"/>
      <c r="F13" s="995" t="s">
        <v>2</v>
      </c>
      <c r="G13" s="996">
        <v>602402</v>
      </c>
      <c r="H13" s="995">
        <v>0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1"/>
  <dimension ref="B1:E33"/>
  <sheetViews>
    <sheetView showGridLines="0" topLeftCell="A13" workbookViewId="0">
      <selection activeCell="F20" sqref="F20"/>
    </sheetView>
  </sheetViews>
  <sheetFormatPr baseColWidth="10" defaultRowHeight="11.25"/>
  <cols>
    <col min="1" max="1" width="11.42578125" style="95"/>
    <col min="2" max="2" width="51.42578125" style="95" bestFit="1" customWidth="1"/>
    <col min="3" max="4" width="13.7109375" style="95" customWidth="1"/>
    <col min="5" max="16384" width="11.42578125" style="95"/>
  </cols>
  <sheetData>
    <row r="1" spans="2:5" ht="12" thickBot="1"/>
    <row r="2" spans="2:5">
      <c r="B2" s="1085" t="s">
        <v>533</v>
      </c>
      <c r="C2" s="377">
        <v>42916</v>
      </c>
      <c r="D2" s="378">
        <v>42735</v>
      </c>
    </row>
    <row r="3" spans="2:5">
      <c r="B3" s="1086"/>
      <c r="C3" s="379" t="s">
        <v>294</v>
      </c>
      <c r="D3" s="380" t="s">
        <v>294</v>
      </c>
    </row>
    <row r="4" spans="2:5" ht="21" customHeight="1">
      <c r="B4" s="597" t="s">
        <v>534</v>
      </c>
      <c r="C4" s="210">
        <v>132139568</v>
      </c>
      <c r="D4" s="211">
        <v>139680913</v>
      </c>
    </row>
    <row r="5" spans="2:5" ht="21" customHeight="1">
      <c r="B5" s="597" t="s">
        <v>535</v>
      </c>
      <c r="C5" s="210">
        <v>-36796911</v>
      </c>
      <c r="D5" s="211">
        <v>-31310035</v>
      </c>
    </row>
    <row r="6" spans="2:5" ht="24" customHeight="1" thickBot="1">
      <c r="B6" s="1087" t="s">
        <v>536</v>
      </c>
      <c r="C6" s="381">
        <v>95342657</v>
      </c>
      <c r="D6" s="382">
        <v>108370878</v>
      </c>
    </row>
    <row r="7" spans="2:5" ht="12" thickBot="1">
      <c r="B7" s="238"/>
      <c r="C7" s="3"/>
      <c r="D7" s="3"/>
    </row>
    <row r="8" spans="2:5" ht="15" customHeight="1">
      <c r="B8" s="1259" t="s">
        <v>537</v>
      </c>
      <c r="C8" s="377">
        <v>42916</v>
      </c>
      <c r="D8" s="378">
        <v>42735</v>
      </c>
    </row>
    <row r="9" spans="2:5" ht="16.5" customHeight="1">
      <c r="B9" s="1260"/>
      <c r="C9" s="379" t="s">
        <v>294</v>
      </c>
      <c r="D9" s="380" t="s">
        <v>294</v>
      </c>
    </row>
    <row r="10" spans="2:5" ht="21" customHeight="1">
      <c r="B10" s="239" t="s">
        <v>402</v>
      </c>
      <c r="C10" s="961">
        <v>-31310035</v>
      </c>
      <c r="D10" s="963">
        <v>-32930617</v>
      </c>
      <c r="E10" s="106"/>
    </row>
    <row r="11" spans="2:5" ht="21" customHeight="1">
      <c r="B11" s="1088" t="s">
        <v>538</v>
      </c>
      <c r="C11" s="962">
        <v>-5500835</v>
      </c>
      <c r="D11" s="964">
        <v>-4102952</v>
      </c>
      <c r="E11" s="106"/>
    </row>
    <row r="12" spans="2:5" ht="21" customHeight="1">
      <c r="B12" s="1088" t="s">
        <v>539</v>
      </c>
      <c r="C12" s="962">
        <v>13959</v>
      </c>
      <c r="D12" s="964">
        <v>5723534</v>
      </c>
    </row>
    <row r="13" spans="2:5" ht="21" customHeight="1">
      <c r="B13" s="1089" t="s">
        <v>540</v>
      </c>
      <c r="C13" s="961">
        <v>-5486876</v>
      </c>
      <c r="D13" s="963">
        <v>1620582</v>
      </c>
    </row>
    <row r="14" spans="2:5" ht="21" customHeight="1" thickBot="1">
      <c r="B14" s="383" t="s">
        <v>407</v>
      </c>
      <c r="C14" s="381">
        <v>-36796911</v>
      </c>
      <c r="D14" s="384">
        <v>-31310035</v>
      </c>
    </row>
    <row r="15" spans="2:5" ht="12" thickBot="1">
      <c r="B15" s="238"/>
      <c r="C15" s="3"/>
      <c r="D15" s="3"/>
    </row>
    <row r="16" spans="2:5" ht="11.25" customHeight="1">
      <c r="B16" s="1090" t="s">
        <v>977</v>
      </c>
      <c r="C16" s="377">
        <v>42916</v>
      </c>
      <c r="D16" s="378">
        <v>42735</v>
      </c>
    </row>
    <row r="17" spans="2:4" ht="11.25" customHeight="1">
      <c r="B17" s="1091"/>
      <c r="C17" s="379" t="s">
        <v>294</v>
      </c>
      <c r="D17" s="380" t="s">
        <v>294</v>
      </c>
    </row>
    <row r="18" spans="2:4" ht="19.5" customHeight="1">
      <c r="B18" s="597" t="s">
        <v>541</v>
      </c>
      <c r="C18" s="392">
        <v>92212587</v>
      </c>
      <c r="D18" s="211">
        <v>105324229</v>
      </c>
    </row>
    <row r="19" spans="2:4" ht="19.5" customHeight="1">
      <c r="B19" s="597" t="s">
        <v>542</v>
      </c>
      <c r="C19" s="392">
        <v>3933480</v>
      </c>
      <c r="D19" s="211">
        <v>3034126</v>
      </c>
    </row>
    <row r="20" spans="2:4" ht="19.5" customHeight="1">
      <c r="B20" s="597" t="s">
        <v>543</v>
      </c>
      <c r="C20" s="210">
        <v>1822711</v>
      </c>
      <c r="D20" s="211">
        <v>1360990</v>
      </c>
    </row>
    <row r="21" spans="2:4" ht="19.5" customHeight="1">
      <c r="B21" s="597" t="s">
        <v>544</v>
      </c>
      <c r="C21" s="210">
        <v>34170790</v>
      </c>
      <c r="D21" s="211">
        <v>29961568</v>
      </c>
    </row>
    <row r="22" spans="2:4" ht="20.25" customHeight="1" thickBot="1">
      <c r="B22" s="1087" t="s">
        <v>545</v>
      </c>
      <c r="C22" s="381">
        <v>132139568</v>
      </c>
      <c r="D22" s="382">
        <v>139680913</v>
      </c>
    </row>
    <row r="23" spans="2:4">
      <c r="B23" s="83"/>
      <c r="C23" s="83"/>
      <c r="D23" s="83"/>
    </row>
    <row r="24" spans="2:4" hidden="1">
      <c r="B24" s="779" t="s">
        <v>244</v>
      </c>
      <c r="C24" s="780">
        <v>0</v>
      </c>
      <c r="D24" s="780">
        <v>0</v>
      </c>
    </row>
    <row r="25" spans="2:4">
      <c r="B25" s="83"/>
      <c r="C25" s="83"/>
      <c r="D25" s="83"/>
    </row>
    <row r="26" spans="2:4">
      <c r="C26" s="114"/>
      <c r="D26" s="114"/>
    </row>
    <row r="27" spans="2:4" ht="12" thickBot="1"/>
    <row r="28" spans="2:4" ht="11.25" customHeight="1">
      <c r="B28" s="1259" t="s">
        <v>978</v>
      </c>
      <c r="C28" s="377">
        <v>42916</v>
      </c>
      <c r="D28" s="378">
        <v>42735</v>
      </c>
    </row>
    <row r="29" spans="2:4" ht="11.25" customHeight="1">
      <c r="B29" s="1260"/>
      <c r="C29" s="379" t="s">
        <v>294</v>
      </c>
      <c r="D29" s="380" t="s">
        <v>294</v>
      </c>
    </row>
    <row r="30" spans="2:4" ht="19.5" customHeight="1">
      <c r="B30" s="597" t="s">
        <v>541</v>
      </c>
      <c r="C30" s="210">
        <v>10056785</v>
      </c>
      <c r="D30" s="211">
        <v>11014577</v>
      </c>
    </row>
    <row r="31" spans="2:4" ht="19.5" customHeight="1">
      <c r="B31" s="597" t="s">
        <v>542</v>
      </c>
      <c r="C31" s="392">
        <v>2124998</v>
      </c>
      <c r="D31" s="211">
        <v>1625815</v>
      </c>
    </row>
    <row r="32" spans="2:4" ht="19.5" customHeight="1">
      <c r="B32" s="597" t="s">
        <v>543</v>
      </c>
      <c r="C32" s="210">
        <v>956207</v>
      </c>
      <c r="D32" s="211">
        <v>656727</v>
      </c>
    </row>
    <row r="33" spans="2:4" ht="20.25" customHeight="1" thickBot="1">
      <c r="B33" s="1087" t="s">
        <v>545</v>
      </c>
      <c r="C33" s="381">
        <v>13137990</v>
      </c>
      <c r="D33" s="382">
        <v>13297119</v>
      </c>
    </row>
  </sheetData>
  <mergeCells count="2">
    <mergeCell ref="B28:B29"/>
    <mergeCell ref="B8:B9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3"/>
  <dimension ref="B1:E20"/>
  <sheetViews>
    <sheetView showGridLines="0" workbookViewId="0">
      <selection activeCell="B2" sqref="B2:D6"/>
    </sheetView>
  </sheetViews>
  <sheetFormatPr baseColWidth="10" defaultRowHeight="11.25"/>
  <cols>
    <col min="1" max="1" width="11.42578125" style="95"/>
    <col min="2" max="2" width="30.7109375" style="95" customWidth="1"/>
    <col min="3" max="4" width="13.7109375" style="95" customWidth="1"/>
    <col min="5" max="16384" width="11.42578125" style="95"/>
  </cols>
  <sheetData>
    <row r="1" spans="2:5" ht="12" thickBot="1"/>
    <row r="2" spans="2:5" ht="27" customHeight="1">
      <c r="B2" s="396" t="s">
        <v>546</v>
      </c>
      <c r="C2" s="397" t="s">
        <v>550</v>
      </c>
      <c r="D2" s="398" t="s">
        <v>24</v>
      </c>
    </row>
    <row r="3" spans="2:5" ht="19.5" customHeight="1">
      <c r="B3" s="102" t="s">
        <v>547</v>
      </c>
      <c r="C3" s="105" t="s">
        <v>70</v>
      </c>
      <c r="D3" s="241">
        <v>0.13450000000000001</v>
      </c>
      <c r="E3" s="921"/>
    </row>
    <row r="4" spans="2:5" ht="19.5" customHeight="1">
      <c r="B4" s="102" t="s">
        <v>548</v>
      </c>
      <c r="C4" s="105" t="s">
        <v>551</v>
      </c>
      <c r="D4" s="241">
        <v>0.64490000000000003</v>
      </c>
    </row>
    <row r="5" spans="2:5" ht="19.5" customHeight="1">
      <c r="B5" s="1079" t="s">
        <v>549</v>
      </c>
      <c r="C5" s="105" t="s">
        <v>551</v>
      </c>
      <c r="D5" s="241">
        <v>0.22059999999999999</v>
      </c>
    </row>
    <row r="6" spans="2:5" ht="19.5" customHeight="1" thickBot="1">
      <c r="B6" s="399" t="s">
        <v>2</v>
      </c>
      <c r="C6" s="400"/>
      <c r="D6" s="401">
        <v>1</v>
      </c>
    </row>
    <row r="9" spans="2:5" ht="15">
      <c r="B9"/>
      <c r="C9"/>
      <c r="D9"/>
    </row>
    <row r="10" spans="2:5" ht="15">
      <c r="B10"/>
      <c r="C10"/>
      <c r="D10"/>
    </row>
    <row r="11" spans="2:5" ht="15">
      <c r="B11"/>
      <c r="C11"/>
      <c r="D11"/>
    </row>
    <row r="12" spans="2:5" ht="15">
      <c r="B12"/>
      <c r="C12"/>
      <c r="D12"/>
    </row>
    <row r="13" spans="2:5" ht="15">
      <c r="B13"/>
      <c r="C13"/>
      <c r="D13"/>
    </row>
    <row r="14" spans="2:5" ht="15">
      <c r="B14"/>
      <c r="C14"/>
      <c r="D14"/>
    </row>
    <row r="15" spans="2:5" ht="15">
      <c r="B15"/>
      <c r="C15"/>
      <c r="D15"/>
    </row>
    <row r="16" spans="2:5" ht="15">
      <c r="B16"/>
      <c r="C16"/>
      <c r="D16"/>
    </row>
    <row r="17" spans="2:4" ht="15">
      <c r="B17"/>
      <c r="C17"/>
      <c r="D17"/>
    </row>
    <row r="18" spans="2:4" ht="15">
      <c r="B18"/>
      <c r="C18"/>
      <c r="D18"/>
    </row>
    <row r="19" spans="2:4" ht="15">
      <c r="B19"/>
      <c r="C19"/>
      <c r="D19"/>
    </row>
    <row r="20" spans="2:4" ht="15">
      <c r="B20"/>
      <c r="C20"/>
      <c r="D20"/>
    </row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8"/>
  <dimension ref="B1:F21"/>
  <sheetViews>
    <sheetView showGridLines="0" workbookViewId="0">
      <selection activeCell="J22" sqref="J22"/>
    </sheetView>
  </sheetViews>
  <sheetFormatPr baseColWidth="10" defaultRowHeight="10.5"/>
  <cols>
    <col min="1" max="1" width="10.7109375" style="83" customWidth="1"/>
    <col min="2" max="2" width="43.28515625" style="83" bestFit="1" customWidth="1"/>
    <col min="3" max="3" width="13.7109375" style="83" customWidth="1"/>
    <col min="4" max="4" width="14.42578125" style="83" customWidth="1"/>
    <col min="5" max="5" width="1.7109375" style="83" customWidth="1"/>
    <col min="6" max="16384" width="11.42578125" style="83"/>
  </cols>
  <sheetData>
    <row r="1" spans="2:6" ht="11.25" thickBot="1"/>
    <row r="2" spans="2:6" ht="15" customHeight="1">
      <c r="B2" s="1290"/>
      <c r="C2" s="1292">
        <v>42916</v>
      </c>
      <c r="D2" s="1293"/>
    </row>
    <row r="3" spans="2:6" ht="17.25" customHeight="1">
      <c r="B3" s="1291"/>
      <c r="C3" s="507" t="s">
        <v>552</v>
      </c>
      <c r="D3" s="508" t="s">
        <v>531</v>
      </c>
    </row>
    <row r="4" spans="2:6" ht="14.25" customHeight="1">
      <c r="B4" s="1291"/>
      <c r="C4" s="509" t="s">
        <v>294</v>
      </c>
      <c r="D4" s="510" t="s">
        <v>294</v>
      </c>
    </row>
    <row r="5" spans="2:6" ht="18" customHeight="1">
      <c r="B5" s="1092" t="s">
        <v>560</v>
      </c>
      <c r="C5" s="223"/>
      <c r="D5" s="224"/>
    </row>
    <row r="6" spans="2:6" ht="18" customHeight="1">
      <c r="B6" s="1093" t="s">
        <v>553</v>
      </c>
      <c r="C6" s="375">
        <v>2066000</v>
      </c>
      <c r="D6" s="376">
        <v>2066000</v>
      </c>
    </row>
    <row r="7" spans="2:6" ht="18" customHeight="1">
      <c r="B7" s="1094" t="s">
        <v>554</v>
      </c>
      <c r="C7" s="226">
        <v>561000</v>
      </c>
      <c r="D7" s="227">
        <v>561000</v>
      </c>
    </row>
    <row r="8" spans="2:6" ht="18" customHeight="1">
      <c r="B8" s="225" t="s">
        <v>555</v>
      </c>
      <c r="C8" s="226">
        <v>1505000</v>
      </c>
      <c r="D8" s="227">
        <v>1505000</v>
      </c>
    </row>
    <row r="9" spans="2:6" ht="18" customHeight="1">
      <c r="B9" s="228" t="s">
        <v>317</v>
      </c>
      <c r="C9" s="229"/>
      <c r="D9" s="230"/>
      <c r="E9" s="6"/>
    </row>
    <row r="10" spans="2:6" ht="18" customHeight="1">
      <c r="B10" s="1093" t="s">
        <v>556</v>
      </c>
      <c r="C10" s="375">
        <v>871068927</v>
      </c>
      <c r="D10" s="376">
        <v>942471478</v>
      </c>
    </row>
    <row r="11" spans="2:6" ht="18" customHeight="1">
      <c r="B11" s="1094" t="s">
        <v>557</v>
      </c>
      <c r="C11" s="226">
        <v>117126310</v>
      </c>
      <c r="D11" s="227">
        <v>117350608</v>
      </c>
      <c r="E11" s="84"/>
    </row>
    <row r="12" spans="2:6" ht="18" customHeight="1">
      <c r="B12" s="1094" t="s">
        <v>558</v>
      </c>
      <c r="C12" s="825">
        <v>561767146</v>
      </c>
      <c r="D12" s="826">
        <v>632945399</v>
      </c>
      <c r="E12" s="84"/>
      <c r="F12" s="824"/>
    </row>
    <row r="13" spans="2:6" ht="18" customHeight="1" thickBot="1">
      <c r="B13" s="1095" t="s">
        <v>559</v>
      </c>
      <c r="C13" s="231">
        <v>192175471</v>
      </c>
      <c r="D13" s="572">
        <v>192175471</v>
      </c>
      <c r="E13" s="84"/>
      <c r="F13" s="84"/>
    </row>
    <row r="14" spans="2:6" ht="18" hidden="1" customHeight="1" thickBot="1">
      <c r="B14" s="232"/>
      <c r="C14" s="233"/>
      <c r="D14" s="233"/>
    </row>
    <row r="15" spans="2:6" ht="18" hidden="1" customHeight="1" thickBot="1">
      <c r="B15" s="234" t="s">
        <v>73</v>
      </c>
      <c r="C15" s="235" t="e">
        <v>#REF!</v>
      </c>
      <c r="D15" s="235" t="e">
        <v>#REF!</v>
      </c>
      <c r="E15" s="6"/>
    </row>
    <row r="16" spans="2:6" ht="18" hidden="1" customHeight="1" thickBot="1">
      <c r="B16" s="236" t="s">
        <v>72</v>
      </c>
      <c r="C16" s="237" t="e">
        <v>#REF!</v>
      </c>
      <c r="D16" s="237" t="e">
        <v>#REF!</v>
      </c>
      <c r="E16" s="6"/>
    </row>
    <row r="18" ht="19.5" customHeight="1"/>
    <row r="19" s="86" customFormat="1" ht="15" customHeight="1"/>
    <row r="20" s="86" customFormat="1" ht="15" customHeight="1"/>
    <row r="21" ht="22.5" customHeight="1"/>
  </sheetData>
  <mergeCells count="2">
    <mergeCell ref="B2:B4"/>
    <mergeCell ref="C2:D2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5"/>
  <dimension ref="B1:M9"/>
  <sheetViews>
    <sheetView showGridLines="0" topLeftCell="A7" zoomScale="120" zoomScaleNormal="120" workbookViewId="0">
      <selection activeCell="O11" sqref="O11"/>
    </sheetView>
  </sheetViews>
  <sheetFormatPr baseColWidth="10" defaultRowHeight="11.25"/>
  <cols>
    <col min="1" max="1" width="11.42578125" style="95"/>
    <col min="2" max="2" width="8.42578125" style="95" customWidth="1"/>
    <col min="3" max="3" width="5.85546875" style="95" customWidth="1"/>
    <col min="4" max="4" width="7.7109375" style="95" customWidth="1"/>
    <col min="5" max="5" width="8.28515625" style="95" customWidth="1"/>
    <col min="6" max="6" width="8.42578125" style="95" customWidth="1"/>
    <col min="7" max="7" width="6.140625" style="95" customWidth="1"/>
    <col min="8" max="8" width="6.42578125" style="95" bestFit="1" customWidth="1"/>
    <col min="9" max="9" width="7.5703125" style="95" customWidth="1"/>
    <col min="10" max="10" width="10.42578125" style="95" customWidth="1"/>
    <col min="11" max="11" width="7.7109375" style="95" customWidth="1"/>
    <col min="12" max="12" width="8.140625" style="95" customWidth="1"/>
    <col min="13" max="13" width="7.85546875" style="95" customWidth="1"/>
    <col min="14" max="16384" width="11.42578125" style="95"/>
  </cols>
  <sheetData>
    <row r="1" spans="2:13">
      <c r="B1" s="1294" t="s">
        <v>561</v>
      </c>
      <c r="C1" s="1294"/>
      <c r="D1" s="1294"/>
      <c r="E1" s="1294"/>
      <c r="F1" s="1294"/>
      <c r="G1" s="1294"/>
      <c r="H1" s="1294"/>
      <c r="I1" s="1294"/>
      <c r="J1" s="11"/>
      <c r="K1" s="11"/>
      <c r="L1" s="11"/>
      <c r="M1" s="11"/>
    </row>
    <row r="2" spans="2:13" ht="12" thickBot="1">
      <c r="B2" s="10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</row>
    <row r="3" spans="2:13" ht="27" customHeight="1">
      <c r="B3" s="1301" t="s">
        <v>562</v>
      </c>
      <c r="C3" s="1304" t="s">
        <v>563</v>
      </c>
      <c r="D3" s="1307" t="s">
        <v>57</v>
      </c>
      <c r="E3" s="1307" t="s">
        <v>571</v>
      </c>
      <c r="F3" s="1307"/>
      <c r="G3" s="1309" t="s">
        <v>564</v>
      </c>
      <c r="H3" s="1295" t="s">
        <v>565</v>
      </c>
      <c r="I3" s="1295" t="s">
        <v>566</v>
      </c>
      <c r="J3" s="1295" t="s">
        <v>567</v>
      </c>
      <c r="K3" s="1295" t="s">
        <v>568</v>
      </c>
      <c r="L3" s="1295" t="s">
        <v>569</v>
      </c>
      <c r="M3" s="1298" t="s">
        <v>570</v>
      </c>
    </row>
    <row r="4" spans="2:13" ht="24.75" customHeight="1">
      <c r="B4" s="1302"/>
      <c r="C4" s="1305"/>
      <c r="D4" s="1308"/>
      <c r="E4" s="546">
        <v>42916</v>
      </c>
      <c r="F4" s="547">
        <v>42735</v>
      </c>
      <c r="G4" s="1310"/>
      <c r="H4" s="1296"/>
      <c r="I4" s="1296"/>
      <c r="J4" s="1296"/>
      <c r="K4" s="1296"/>
      <c r="L4" s="1296"/>
      <c r="M4" s="1299"/>
    </row>
    <row r="5" spans="2:13" ht="17.25" customHeight="1">
      <c r="B5" s="1303"/>
      <c r="C5" s="1306"/>
      <c r="D5" s="548">
        <v>42916</v>
      </c>
      <c r="E5" s="549" t="s">
        <v>294</v>
      </c>
      <c r="F5" s="549" t="s">
        <v>294</v>
      </c>
      <c r="G5" s="1311"/>
      <c r="H5" s="1297"/>
      <c r="I5" s="1297"/>
      <c r="J5" s="1297"/>
      <c r="K5" s="1297"/>
      <c r="L5" s="1297"/>
      <c r="M5" s="1300"/>
    </row>
    <row r="6" spans="2:13" ht="27.75" customHeight="1">
      <c r="B6" s="550" t="s">
        <v>58</v>
      </c>
      <c r="C6" s="551" t="s">
        <v>59</v>
      </c>
      <c r="D6" s="552">
        <v>699503</v>
      </c>
      <c r="E6" s="552">
        <v>19025119</v>
      </c>
      <c r="F6" s="552">
        <v>18299860</v>
      </c>
      <c r="G6" s="553">
        <v>3.9728881615980566E-2</v>
      </c>
      <c r="H6" s="553">
        <v>3.8482797528640075E-2</v>
      </c>
      <c r="I6" s="551" t="s">
        <v>14</v>
      </c>
      <c r="J6" s="554" t="s">
        <v>9</v>
      </c>
      <c r="K6" s="555" t="s">
        <v>17</v>
      </c>
      <c r="L6" s="556" t="s">
        <v>572</v>
      </c>
      <c r="M6" s="557" t="s">
        <v>60</v>
      </c>
    </row>
    <row r="7" spans="2:13" ht="27.75" customHeight="1">
      <c r="B7" s="550" t="s">
        <v>58</v>
      </c>
      <c r="C7" s="551" t="s">
        <v>59</v>
      </c>
      <c r="D7" s="552">
        <v>138823</v>
      </c>
      <c r="E7" s="552">
        <v>3798222</v>
      </c>
      <c r="F7" s="552">
        <v>6983609</v>
      </c>
      <c r="G7" s="553">
        <v>4.2663515140240749E-2</v>
      </c>
      <c r="H7" s="553">
        <v>4.1741873477109184E-2</v>
      </c>
      <c r="I7" s="551" t="s">
        <v>14</v>
      </c>
      <c r="J7" s="554" t="s">
        <v>61</v>
      </c>
      <c r="K7" s="555" t="s">
        <v>33</v>
      </c>
      <c r="L7" s="556" t="s">
        <v>572</v>
      </c>
      <c r="M7" s="557" t="s">
        <v>60</v>
      </c>
    </row>
    <row r="8" spans="2:13" ht="27.75" customHeight="1">
      <c r="B8" s="733" t="s">
        <v>58</v>
      </c>
      <c r="C8" s="569" t="s">
        <v>59</v>
      </c>
      <c r="D8" s="564">
        <v>58351</v>
      </c>
      <c r="E8" s="564">
        <v>1587142</v>
      </c>
      <c r="F8" s="564">
        <v>1403714</v>
      </c>
      <c r="G8" s="566">
        <v>3.8771839493797249E-2</v>
      </c>
      <c r="H8" s="566">
        <v>3.8130254581985164E-2</v>
      </c>
      <c r="I8" s="569" t="s">
        <v>14</v>
      </c>
      <c r="J8" s="567" t="s">
        <v>7</v>
      </c>
      <c r="K8" s="734" t="s">
        <v>21</v>
      </c>
      <c r="L8" s="568" t="s">
        <v>572</v>
      </c>
      <c r="M8" s="570" t="s">
        <v>60</v>
      </c>
    </row>
    <row r="9" spans="2:13" ht="19.5" customHeight="1" thickBot="1">
      <c r="B9" s="558" t="s">
        <v>2</v>
      </c>
      <c r="C9" s="559"/>
      <c r="D9" s="560">
        <v>896677</v>
      </c>
      <c r="E9" s="560">
        <v>24410483</v>
      </c>
      <c r="F9" s="560">
        <v>26687183</v>
      </c>
      <c r="G9" s="560"/>
      <c r="H9" s="560"/>
      <c r="I9" s="561"/>
      <c r="J9" s="561"/>
      <c r="K9" s="561"/>
      <c r="L9" s="561"/>
      <c r="M9" s="562"/>
    </row>
  </sheetData>
  <mergeCells count="12">
    <mergeCell ref="B1:I1"/>
    <mergeCell ref="K3:K5"/>
    <mergeCell ref="L3:L5"/>
    <mergeCell ref="M3:M5"/>
    <mergeCell ref="B3:B5"/>
    <mergeCell ref="C3:C5"/>
    <mergeCell ref="D3:D4"/>
    <mergeCell ref="E3:F3"/>
    <mergeCell ref="G3:G5"/>
    <mergeCell ref="H3:H5"/>
    <mergeCell ref="I3:I5"/>
    <mergeCell ref="J3:J5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pageSetUpPr fitToPage="1"/>
  </sheetPr>
  <dimension ref="A1:E41"/>
  <sheetViews>
    <sheetView showGridLines="0" workbookViewId="0">
      <selection activeCell="D38" sqref="D38"/>
    </sheetView>
  </sheetViews>
  <sheetFormatPr baseColWidth="10" defaultRowHeight="10.5"/>
  <cols>
    <col min="1" max="1" width="10.42578125" style="51" customWidth="1"/>
    <col min="2" max="2" width="57.42578125" style="52" customWidth="1"/>
    <col min="3" max="3" width="4.7109375" style="52" bestFit="1" customWidth="1"/>
    <col min="4" max="4" width="12.85546875" style="52" customWidth="1"/>
    <col min="5" max="5" width="12.28515625" style="52" bestFit="1" customWidth="1"/>
    <col min="6" max="16384" width="11.42578125" style="51"/>
  </cols>
  <sheetData>
    <row r="1" spans="1:5" s="52" customFormat="1" ht="11.25" thickBot="1">
      <c r="A1" s="51"/>
    </row>
    <row r="2" spans="1:5" s="52" customFormat="1" ht="20.25" customHeight="1">
      <c r="A2" s="53"/>
      <c r="B2" s="1241" t="s">
        <v>315</v>
      </c>
      <c r="C2" s="1246" t="s">
        <v>293</v>
      </c>
      <c r="D2" s="320">
        <v>42916</v>
      </c>
      <c r="E2" s="321">
        <v>42735</v>
      </c>
    </row>
    <row r="3" spans="1:5" s="52" customFormat="1" ht="9.75" customHeight="1">
      <c r="A3" s="51"/>
      <c r="B3" s="1245"/>
      <c r="C3" s="1247"/>
      <c r="D3" s="322" t="s">
        <v>294</v>
      </c>
      <c r="E3" s="323" t="s">
        <v>294</v>
      </c>
    </row>
    <row r="4" spans="1:5" s="52" customFormat="1" ht="18" customHeight="1">
      <c r="A4" s="51"/>
      <c r="B4" s="1024" t="s">
        <v>316</v>
      </c>
      <c r="C4" s="61"/>
      <c r="D4" s="29"/>
      <c r="E4" s="30"/>
    </row>
    <row r="5" spans="1:5" ht="18" customHeight="1">
      <c r="A5" s="57"/>
      <c r="B5" s="1021" t="s">
        <v>317</v>
      </c>
      <c r="C5" s="28">
        <v>8</v>
      </c>
      <c r="D5" s="29">
        <v>46552731</v>
      </c>
      <c r="E5" s="30">
        <v>43629749</v>
      </c>
    </row>
    <row r="6" spans="1:5" ht="18" customHeight="1">
      <c r="A6" s="57"/>
      <c r="B6" s="1021" t="s">
        <v>318</v>
      </c>
      <c r="C6" s="28">
        <v>8</v>
      </c>
      <c r="D6" s="29">
        <v>68667939</v>
      </c>
      <c r="E6" s="30">
        <v>101917169</v>
      </c>
    </row>
    <row r="7" spans="1:5" ht="18" customHeight="1">
      <c r="A7" s="57"/>
      <c r="B7" s="1021" t="s">
        <v>319</v>
      </c>
      <c r="C7" s="28">
        <v>9</v>
      </c>
      <c r="D7" s="29">
        <v>19093950</v>
      </c>
      <c r="E7" s="30">
        <v>38225005</v>
      </c>
    </row>
    <row r="8" spans="1:5" ht="18" customHeight="1">
      <c r="A8" s="57"/>
      <c r="B8" s="1021" t="s">
        <v>320</v>
      </c>
      <c r="C8" s="28">
        <v>15</v>
      </c>
      <c r="D8" s="29">
        <v>2664747</v>
      </c>
      <c r="E8" s="30">
        <v>2628225</v>
      </c>
    </row>
    <row r="9" spans="1:5" ht="18" customHeight="1">
      <c r="A9" s="57"/>
      <c r="B9" s="1021" t="s">
        <v>321</v>
      </c>
      <c r="C9" s="28"/>
      <c r="D9" s="29">
        <v>569777</v>
      </c>
      <c r="E9" s="30">
        <v>2857217</v>
      </c>
    </row>
    <row r="10" spans="1:5" ht="18" customHeight="1">
      <c r="A10" s="57"/>
      <c r="B10" s="1021" t="s">
        <v>322</v>
      </c>
      <c r="C10" s="28">
        <v>19</v>
      </c>
      <c r="D10" s="29">
        <v>2897203</v>
      </c>
      <c r="E10" s="30">
        <v>5378546</v>
      </c>
    </row>
    <row r="11" spans="1:5" ht="18" customHeight="1">
      <c r="A11" s="57"/>
      <c r="B11" s="1021" t="s">
        <v>323</v>
      </c>
      <c r="C11" s="28"/>
      <c r="D11" s="29">
        <v>12516830</v>
      </c>
      <c r="E11" s="30">
        <v>17295140</v>
      </c>
    </row>
    <row r="12" spans="1:5" s="52" customFormat="1" ht="21">
      <c r="A12" s="51"/>
      <c r="B12" s="472" t="s">
        <v>324</v>
      </c>
      <c r="C12" s="423"/>
      <c r="D12" s="324">
        <v>152963177</v>
      </c>
      <c r="E12" s="325">
        <v>211931051</v>
      </c>
    </row>
    <row r="13" spans="1:5" ht="9" customHeight="1">
      <c r="A13" s="57"/>
      <c r="B13" s="27"/>
      <c r="C13" s="28"/>
      <c r="D13" s="29"/>
      <c r="E13" s="30"/>
    </row>
    <row r="14" spans="1:5" s="52" customFormat="1" ht="21" customHeight="1">
      <c r="A14" s="51"/>
      <c r="B14" s="1027" t="s">
        <v>325</v>
      </c>
      <c r="C14" s="469"/>
      <c r="D14" s="324">
        <v>152963177</v>
      </c>
      <c r="E14" s="325">
        <v>211931051</v>
      </c>
    </row>
    <row r="15" spans="1:5" ht="21" customHeight="1">
      <c r="B15" s="54" t="s">
        <v>326</v>
      </c>
      <c r="C15" s="61"/>
      <c r="D15" s="29"/>
      <c r="E15" s="30"/>
    </row>
    <row r="16" spans="1:5" ht="18" customHeight="1">
      <c r="A16" s="57"/>
      <c r="B16" s="1021" t="s">
        <v>317</v>
      </c>
      <c r="C16" s="28">
        <v>8</v>
      </c>
      <c r="D16" s="29">
        <v>825118598</v>
      </c>
      <c r="E16" s="30">
        <v>808003406</v>
      </c>
    </row>
    <row r="17" spans="1:5" ht="18" customHeight="1">
      <c r="A17" s="57"/>
      <c r="B17" s="1021" t="s">
        <v>327</v>
      </c>
      <c r="C17" s="28">
        <v>8</v>
      </c>
      <c r="D17" s="29">
        <v>976145</v>
      </c>
      <c r="E17" s="30">
        <v>949408</v>
      </c>
    </row>
    <row r="18" spans="1:5" ht="18" customHeight="1">
      <c r="B18" s="1021" t="s">
        <v>320</v>
      </c>
      <c r="C18" s="28">
        <v>15</v>
      </c>
      <c r="D18" s="29">
        <v>1294150</v>
      </c>
      <c r="E18" s="30">
        <v>1277574</v>
      </c>
    </row>
    <row r="19" spans="1:5" ht="18" customHeight="1">
      <c r="B19" s="1021" t="s">
        <v>328</v>
      </c>
      <c r="C19" s="28">
        <v>23</v>
      </c>
      <c r="D19" s="29">
        <v>37437466</v>
      </c>
      <c r="E19" s="30">
        <v>38150441</v>
      </c>
    </row>
    <row r="20" spans="1:5" ht="18" customHeight="1">
      <c r="B20" s="1021" t="s">
        <v>322</v>
      </c>
      <c r="C20" s="28">
        <v>19</v>
      </c>
      <c r="D20" s="29">
        <v>16592754</v>
      </c>
      <c r="E20" s="30">
        <v>16032827</v>
      </c>
    </row>
    <row r="21" spans="1:5" ht="18" customHeight="1">
      <c r="B21" s="1021" t="s">
        <v>323</v>
      </c>
      <c r="C21" s="28">
        <v>8</v>
      </c>
      <c r="D21" s="29">
        <v>8408910</v>
      </c>
      <c r="E21" s="30">
        <v>8592004</v>
      </c>
    </row>
    <row r="22" spans="1:5" ht="21" customHeight="1">
      <c r="B22" s="1025" t="s">
        <v>329</v>
      </c>
      <c r="C22" s="469"/>
      <c r="D22" s="324">
        <v>889828023</v>
      </c>
      <c r="E22" s="325">
        <v>873005660</v>
      </c>
    </row>
    <row r="23" spans="1:5" ht="4.5" customHeight="1">
      <c r="B23" s="27"/>
      <c r="C23" s="28"/>
      <c r="D23" s="29"/>
      <c r="E23" s="30"/>
    </row>
    <row r="24" spans="1:5" ht="21" customHeight="1">
      <c r="B24" s="1028" t="s">
        <v>330</v>
      </c>
      <c r="C24" s="469"/>
      <c r="D24" s="324">
        <v>1042791200</v>
      </c>
      <c r="E24" s="325">
        <v>1084936711</v>
      </c>
    </row>
    <row r="25" spans="1:5" ht="21" customHeight="1">
      <c r="B25" s="54" t="s">
        <v>331</v>
      </c>
      <c r="C25" s="41"/>
      <c r="D25" s="710"/>
      <c r="E25" s="711"/>
    </row>
    <row r="26" spans="1:5" ht="18" customHeight="1">
      <c r="B26" s="1021" t="s">
        <v>332</v>
      </c>
      <c r="C26" s="28">
        <v>3</v>
      </c>
      <c r="D26" s="29">
        <v>155567354</v>
      </c>
      <c r="E26" s="30">
        <v>155567354</v>
      </c>
    </row>
    <row r="27" spans="1:5" ht="18" customHeight="1">
      <c r="B27" s="1021" t="s">
        <v>333</v>
      </c>
      <c r="C27" s="28">
        <v>3</v>
      </c>
      <c r="D27" s="29">
        <v>305369012</v>
      </c>
      <c r="E27" s="30">
        <v>320491338</v>
      </c>
    </row>
    <row r="28" spans="1:5" ht="18" customHeight="1">
      <c r="B28" s="27" t="s">
        <v>334</v>
      </c>
      <c r="C28" s="28">
        <v>3</v>
      </c>
      <c r="D28" s="29">
        <v>164064038</v>
      </c>
      <c r="E28" s="30">
        <v>164064038</v>
      </c>
    </row>
    <row r="29" spans="1:5" s="52" customFormat="1" ht="18" customHeight="1">
      <c r="A29" s="51"/>
      <c r="B29" s="1021" t="s">
        <v>335</v>
      </c>
      <c r="C29" s="28">
        <v>3</v>
      </c>
      <c r="D29" s="29">
        <v>-5965550</v>
      </c>
      <c r="E29" s="30">
        <v>-5965550</v>
      </c>
    </row>
    <row r="30" spans="1:5" s="52" customFormat="1" ht="21.75" customHeight="1">
      <c r="A30" s="51"/>
      <c r="B30" s="1029" t="s">
        <v>336</v>
      </c>
      <c r="C30" s="28"/>
      <c r="D30" s="38">
        <v>619034854</v>
      </c>
      <c r="E30" s="39">
        <v>634157180</v>
      </c>
    </row>
    <row r="31" spans="1:5" s="52" customFormat="1" ht="21.75" customHeight="1">
      <c r="A31" s="51"/>
      <c r="B31" s="1030" t="s">
        <v>337</v>
      </c>
      <c r="C31" s="28">
        <v>4</v>
      </c>
      <c r="D31" s="38">
        <v>50415252</v>
      </c>
      <c r="E31" s="39">
        <v>52725245</v>
      </c>
    </row>
    <row r="32" spans="1:5" s="52" customFormat="1" ht="18" customHeight="1">
      <c r="A32" s="51"/>
      <c r="B32" s="1025" t="s">
        <v>338</v>
      </c>
      <c r="C32" s="471"/>
      <c r="D32" s="324">
        <v>669450106</v>
      </c>
      <c r="E32" s="325">
        <v>686882425</v>
      </c>
    </row>
    <row r="33" spans="1:5" ht="11.25" customHeight="1">
      <c r="B33" s="1021"/>
      <c r="C33" s="28"/>
      <c r="D33" s="29"/>
      <c r="E33" s="30"/>
    </row>
    <row r="34" spans="1:5" s="52" customFormat="1" ht="20.25" customHeight="1" thickBot="1">
      <c r="A34" s="51"/>
      <c r="B34" s="1031" t="s">
        <v>339</v>
      </c>
      <c r="C34" s="470"/>
      <c r="D34" s="328">
        <v>1712241306</v>
      </c>
      <c r="E34" s="329">
        <v>1771819136</v>
      </c>
    </row>
    <row r="36" spans="1:5" s="52" customFormat="1" ht="15" customHeight="1">
      <c r="A36" s="51"/>
      <c r="D36" s="62"/>
      <c r="E36" s="62"/>
    </row>
    <row r="37" spans="1:5">
      <c r="D37" s="62"/>
      <c r="E37" s="62"/>
    </row>
    <row r="40" spans="1:5" ht="15" customHeight="1">
      <c r="D40" s="270"/>
    </row>
    <row r="41" spans="1:5" ht="15" customHeight="1"/>
  </sheetData>
  <mergeCells count="2">
    <mergeCell ref="B2:B3"/>
    <mergeCell ref="C2:C3"/>
  </mergeCells>
  <pageMargins left="0.74803149606299213" right="0.74803149606299213" top="0.98425196850393704" bottom="0.98425196850393704" header="0" footer="0"/>
  <pageSetup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6"/>
  <dimension ref="B1:M17"/>
  <sheetViews>
    <sheetView showGridLines="0" zoomScale="130" zoomScaleNormal="130" workbookViewId="0">
      <selection activeCell="B3" sqref="B3:M10"/>
    </sheetView>
  </sheetViews>
  <sheetFormatPr baseColWidth="10" defaultRowHeight="11.25"/>
  <cols>
    <col min="1" max="1" width="11.42578125" style="95"/>
    <col min="2" max="2" width="9.28515625" style="95" customWidth="1"/>
    <col min="3" max="3" width="7.140625" style="95" customWidth="1"/>
    <col min="4" max="4" width="8.5703125" style="95" bestFit="1" customWidth="1"/>
    <col min="5" max="6" width="8.140625" style="95" customWidth="1"/>
    <col min="7" max="7" width="8.28515625" style="95" customWidth="1"/>
    <col min="8" max="8" width="5.5703125" style="95" customWidth="1"/>
    <col min="9" max="9" width="5.140625" style="95" customWidth="1"/>
    <col min="10" max="10" width="11.42578125" style="95" customWidth="1"/>
    <col min="11" max="11" width="8.28515625" style="95" customWidth="1"/>
    <col min="12" max="12" width="8" style="95" customWidth="1"/>
    <col min="13" max="13" width="8" style="95" bestFit="1" customWidth="1"/>
    <col min="14" max="16384" width="11.42578125" style="95"/>
  </cols>
  <sheetData>
    <row r="1" spans="2:13">
      <c r="B1" s="1312" t="s">
        <v>573</v>
      </c>
      <c r="C1" s="1312"/>
      <c r="D1" s="1312"/>
      <c r="E1" s="1312"/>
      <c r="F1" s="1312"/>
      <c r="G1" s="1312"/>
      <c r="H1" s="1312"/>
      <c r="I1" s="1312"/>
      <c r="J1" s="1312"/>
      <c r="K1" s="1312"/>
      <c r="L1" s="1312"/>
      <c r="M1" s="11"/>
    </row>
    <row r="2" spans="2:13" ht="12" thickBot="1">
      <c r="B2" s="10"/>
      <c r="C2" s="11"/>
      <c r="D2" s="11"/>
      <c r="E2" s="11"/>
      <c r="F2" s="12"/>
      <c r="G2" s="11"/>
      <c r="H2" s="11"/>
      <c r="I2" s="11"/>
      <c r="J2" s="11"/>
      <c r="K2" s="11"/>
      <c r="L2" s="11"/>
      <c r="M2" s="11"/>
    </row>
    <row r="3" spans="2:13" ht="21.75" customHeight="1">
      <c r="B3" s="1317" t="s">
        <v>562</v>
      </c>
      <c r="C3" s="1319" t="s">
        <v>563</v>
      </c>
      <c r="D3" s="1321" t="s">
        <v>57</v>
      </c>
      <c r="E3" s="1323" t="s">
        <v>571</v>
      </c>
      <c r="F3" s="1324"/>
      <c r="G3" s="1313" t="s">
        <v>574</v>
      </c>
      <c r="H3" s="1313" t="s">
        <v>564</v>
      </c>
      <c r="I3" s="1313" t="s">
        <v>565</v>
      </c>
      <c r="J3" s="1313" t="s">
        <v>567</v>
      </c>
      <c r="K3" s="1313" t="s">
        <v>568</v>
      </c>
      <c r="L3" s="1313" t="s">
        <v>569</v>
      </c>
      <c r="M3" s="1315" t="s">
        <v>570</v>
      </c>
    </row>
    <row r="4" spans="2:13" ht="18" customHeight="1">
      <c r="B4" s="1318"/>
      <c r="C4" s="1320"/>
      <c r="D4" s="1322"/>
      <c r="E4" s="546">
        <v>42916</v>
      </c>
      <c r="F4" s="547">
        <v>42735</v>
      </c>
      <c r="G4" s="1314"/>
      <c r="H4" s="1314"/>
      <c r="I4" s="1314"/>
      <c r="J4" s="1314"/>
      <c r="K4" s="1314"/>
      <c r="L4" s="1314"/>
      <c r="M4" s="1316"/>
    </row>
    <row r="5" spans="2:13" ht="11.25" customHeight="1">
      <c r="B5" s="1318"/>
      <c r="C5" s="1320"/>
      <c r="D5" s="548">
        <v>42916</v>
      </c>
      <c r="E5" s="549" t="s">
        <v>294</v>
      </c>
      <c r="F5" s="549" t="s">
        <v>294</v>
      </c>
      <c r="G5" s="1314"/>
      <c r="H5" s="1314"/>
      <c r="I5" s="1314"/>
      <c r="J5" s="1314"/>
      <c r="K5" s="1314"/>
      <c r="L5" s="1314"/>
      <c r="M5" s="1316"/>
    </row>
    <row r="6" spans="2:13" ht="24" customHeight="1">
      <c r="B6" s="550" t="s">
        <v>58</v>
      </c>
      <c r="C6" s="551" t="s">
        <v>59</v>
      </c>
      <c r="D6" s="552">
        <v>4409724.7983412016</v>
      </c>
      <c r="E6" s="552">
        <v>118540662</v>
      </c>
      <c r="F6" s="552">
        <v>118691514</v>
      </c>
      <c r="G6" s="563">
        <v>48395</v>
      </c>
      <c r="H6" s="1483">
        <v>3.3799999999999997E-2</v>
      </c>
      <c r="I6" s="1483">
        <v>3.3000000000000002E-2</v>
      </c>
      <c r="J6" s="554" t="s">
        <v>9</v>
      </c>
      <c r="K6" s="555" t="s">
        <v>17</v>
      </c>
      <c r="L6" s="551" t="s">
        <v>572</v>
      </c>
      <c r="M6" s="557" t="s">
        <v>60</v>
      </c>
    </row>
    <row r="7" spans="2:13" ht="24" customHeight="1">
      <c r="B7" s="550" t="s">
        <v>58</v>
      </c>
      <c r="C7" s="551" t="s">
        <v>59</v>
      </c>
      <c r="D7" s="552">
        <v>878198.28809878381</v>
      </c>
      <c r="E7" s="552">
        <v>23612957</v>
      </c>
      <c r="F7" s="552">
        <v>23492843</v>
      </c>
      <c r="G7" s="563">
        <v>48386</v>
      </c>
      <c r="H7" s="1483">
        <v>3.32E-2</v>
      </c>
      <c r="I7" s="1483">
        <v>3.2500000000000001E-2</v>
      </c>
      <c r="J7" s="554" t="s">
        <v>61</v>
      </c>
      <c r="K7" s="555" t="s">
        <v>33</v>
      </c>
      <c r="L7" s="551" t="s">
        <v>572</v>
      </c>
      <c r="M7" s="557" t="s">
        <v>60</v>
      </c>
    </row>
    <row r="8" spans="2:13" ht="24" customHeight="1">
      <c r="B8" s="550" t="s">
        <v>58</v>
      </c>
      <c r="C8" s="551" t="s">
        <v>59</v>
      </c>
      <c r="D8" s="552">
        <v>622190.00378397375</v>
      </c>
      <c r="E8" s="552">
        <v>16787124</v>
      </c>
      <c r="F8" s="552">
        <v>16662840</v>
      </c>
      <c r="G8" s="563">
        <v>48286</v>
      </c>
      <c r="H8" s="1483">
        <v>3.2099999999999997E-2</v>
      </c>
      <c r="I8" s="1483">
        <v>3.1600000000000003E-2</v>
      </c>
      <c r="J8" s="554" t="s">
        <v>7</v>
      </c>
      <c r="K8" s="556" t="s">
        <v>21</v>
      </c>
      <c r="L8" s="551" t="s">
        <v>572</v>
      </c>
      <c r="M8" s="557" t="s">
        <v>60</v>
      </c>
    </row>
    <row r="9" spans="2:13" ht="24" customHeight="1">
      <c r="B9" s="550" t="s">
        <v>58</v>
      </c>
      <c r="C9" s="551" t="s">
        <v>59</v>
      </c>
      <c r="D9" s="564">
        <v>330928.65593000001</v>
      </c>
      <c r="E9" s="564">
        <v>8824245</v>
      </c>
      <c r="F9" s="564">
        <v>8795278</v>
      </c>
      <c r="G9" s="565">
        <v>48232</v>
      </c>
      <c r="H9" s="1483">
        <v>3.5700000000000003E-2</v>
      </c>
      <c r="I9" s="1483">
        <v>3.5700000000000003E-2</v>
      </c>
      <c r="J9" s="567" t="s">
        <v>157</v>
      </c>
      <c r="K9" s="568" t="s">
        <v>62</v>
      </c>
      <c r="L9" s="569" t="s">
        <v>572</v>
      </c>
      <c r="M9" s="570" t="s">
        <v>60</v>
      </c>
    </row>
    <row r="10" spans="2:13" ht="24" customHeight="1" thickBot="1">
      <c r="B10" s="558" t="s">
        <v>2</v>
      </c>
      <c r="C10" s="559"/>
      <c r="D10" s="560">
        <v>6241041.74615396</v>
      </c>
      <c r="E10" s="560">
        <v>167764988</v>
      </c>
      <c r="F10" s="560">
        <v>167642475</v>
      </c>
      <c r="G10" s="560"/>
      <c r="H10" s="560"/>
      <c r="I10" s="560"/>
      <c r="J10" s="560"/>
      <c r="K10" s="560"/>
      <c r="L10" s="560"/>
      <c r="M10" s="571"/>
    </row>
    <row r="12" spans="2:13">
      <c r="D12" s="106"/>
      <c r="E12" s="106"/>
    </row>
    <row r="13" spans="2:13">
      <c r="D13" s="106"/>
      <c r="E13" s="106"/>
      <c r="F13" s="106"/>
    </row>
    <row r="14" spans="2:13">
      <c r="D14" s="106"/>
      <c r="E14" s="106"/>
      <c r="F14" s="106"/>
    </row>
    <row r="15" spans="2:13">
      <c r="D15" s="106"/>
      <c r="E15" s="106"/>
      <c r="F15" s="106"/>
    </row>
    <row r="16" spans="2:13">
      <c r="D16" s="106"/>
      <c r="E16" s="106"/>
      <c r="F16" s="106"/>
    </row>
    <row r="17" spans="4:5">
      <c r="D17" s="106"/>
      <c r="E17" s="106"/>
    </row>
  </sheetData>
  <mergeCells count="12">
    <mergeCell ref="B1:L1"/>
    <mergeCell ref="K3:K5"/>
    <mergeCell ref="L3:L5"/>
    <mergeCell ref="M3:M5"/>
    <mergeCell ref="B3:B5"/>
    <mergeCell ref="C3:C5"/>
    <mergeCell ref="D3:D4"/>
    <mergeCell ref="E3:F3"/>
    <mergeCell ref="G3:G5"/>
    <mergeCell ref="H3:H5"/>
    <mergeCell ref="I3:I5"/>
    <mergeCell ref="J3:J5"/>
  </mergeCells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8"/>
  <dimension ref="B1:O38"/>
  <sheetViews>
    <sheetView showGridLines="0" topLeftCell="A16" zoomScaleNormal="100" workbookViewId="0">
      <selection activeCell="O39" sqref="O39"/>
    </sheetView>
  </sheetViews>
  <sheetFormatPr baseColWidth="10" defaultRowHeight="9"/>
  <cols>
    <col min="1" max="1" width="11.42578125" style="248"/>
    <col min="2" max="2" width="17.28515625" style="248" customWidth="1"/>
    <col min="3" max="3" width="9.140625" style="249" hidden="1" customWidth="1"/>
    <col min="4" max="4" width="9.28515625" style="249" customWidth="1"/>
    <col min="5" max="10" width="9.140625" style="249" customWidth="1"/>
    <col min="11" max="11" width="9.42578125" style="249" bestFit="1" customWidth="1"/>
    <col min="12" max="12" width="4.42578125" style="248" bestFit="1" customWidth="1"/>
    <col min="13" max="13" width="7.5703125" style="248" customWidth="1"/>
    <col min="14" max="18" width="11.42578125" style="248" customWidth="1"/>
    <col min="19" max="16384" width="11.42578125" style="248"/>
  </cols>
  <sheetData>
    <row r="1" spans="2:15" ht="9.75" thickBot="1"/>
    <row r="2" spans="2:15" ht="18" customHeight="1">
      <c r="B2" s="1096" t="s">
        <v>575</v>
      </c>
      <c r="C2" s="250" t="s">
        <v>17</v>
      </c>
      <c r="D2" s="250" t="s">
        <v>17</v>
      </c>
      <c r="E2" s="250" t="s">
        <v>17</v>
      </c>
      <c r="F2" s="250" t="s">
        <v>20</v>
      </c>
      <c r="G2" s="250" t="s">
        <v>62</v>
      </c>
      <c r="H2" s="250" t="s">
        <v>62</v>
      </c>
      <c r="I2" s="250" t="s">
        <v>62</v>
      </c>
      <c r="J2" s="973" t="s">
        <v>62</v>
      </c>
      <c r="K2" s="879"/>
    </row>
    <row r="3" spans="2:15" ht="27">
      <c r="B3" s="1097" t="s">
        <v>576</v>
      </c>
      <c r="C3" s="476" t="s">
        <v>9</v>
      </c>
      <c r="D3" s="476" t="s">
        <v>9</v>
      </c>
      <c r="E3" s="476" t="s">
        <v>9</v>
      </c>
      <c r="F3" s="476" t="s">
        <v>8</v>
      </c>
      <c r="G3" s="476" t="s">
        <v>6</v>
      </c>
      <c r="H3" s="476" t="s">
        <v>6</v>
      </c>
      <c r="I3" s="476" t="s">
        <v>6</v>
      </c>
      <c r="J3" s="974" t="s">
        <v>6</v>
      </c>
      <c r="K3" s="879"/>
    </row>
    <row r="4" spans="2:15" ht="18" customHeight="1">
      <c r="B4" s="1098" t="s">
        <v>577</v>
      </c>
      <c r="C4" s="251" t="s">
        <v>14</v>
      </c>
      <c r="D4" s="251" t="s">
        <v>14</v>
      </c>
      <c r="E4" s="251" t="s">
        <v>14</v>
      </c>
      <c r="F4" s="251" t="s">
        <v>14</v>
      </c>
      <c r="G4" s="251" t="s">
        <v>14</v>
      </c>
      <c r="H4" s="251" t="s">
        <v>14</v>
      </c>
      <c r="I4" s="251" t="s">
        <v>14</v>
      </c>
      <c r="J4" s="975" t="s">
        <v>14</v>
      </c>
      <c r="K4" s="879"/>
    </row>
    <row r="5" spans="2:15" ht="18" customHeight="1">
      <c r="B5" s="461" t="s">
        <v>578</v>
      </c>
      <c r="C5" s="251" t="s">
        <v>215</v>
      </c>
      <c r="D5" s="251" t="s">
        <v>216</v>
      </c>
      <c r="E5" s="251" t="s">
        <v>217</v>
      </c>
      <c r="F5" s="251" t="s">
        <v>215</v>
      </c>
      <c r="G5" s="251" t="s">
        <v>218</v>
      </c>
      <c r="H5" s="251" t="s">
        <v>218</v>
      </c>
      <c r="I5" s="251" t="s">
        <v>217</v>
      </c>
      <c r="J5" s="975" t="s">
        <v>264</v>
      </c>
      <c r="K5" s="879"/>
    </row>
    <row r="6" spans="2:15" ht="24" customHeight="1">
      <c r="B6" s="461" t="s">
        <v>579</v>
      </c>
      <c r="C6" s="476" t="s">
        <v>63</v>
      </c>
      <c r="D6" s="476" t="s">
        <v>65</v>
      </c>
      <c r="E6" s="476" t="s">
        <v>137</v>
      </c>
      <c r="F6" s="476" t="s">
        <v>63</v>
      </c>
      <c r="G6" s="476" t="s">
        <v>65</v>
      </c>
      <c r="H6" s="476" t="s">
        <v>65</v>
      </c>
      <c r="I6" s="476" t="s">
        <v>137</v>
      </c>
      <c r="J6" s="974" t="s">
        <v>265</v>
      </c>
      <c r="K6" s="879"/>
    </row>
    <row r="7" spans="2:15" ht="18" customHeight="1">
      <c r="B7" s="1098" t="s">
        <v>580</v>
      </c>
      <c r="C7" s="251" t="s">
        <v>55</v>
      </c>
      <c r="D7" s="251" t="s">
        <v>55</v>
      </c>
      <c r="E7" s="251" t="s">
        <v>55</v>
      </c>
      <c r="F7" s="251" t="s">
        <v>55</v>
      </c>
      <c r="G7" s="251" t="s">
        <v>55</v>
      </c>
      <c r="H7" s="251" t="s">
        <v>55</v>
      </c>
      <c r="I7" s="251" t="s">
        <v>55</v>
      </c>
      <c r="J7" s="975" t="s">
        <v>55</v>
      </c>
      <c r="K7" s="879"/>
    </row>
    <row r="8" spans="2:15" ht="24" customHeight="1">
      <c r="B8" s="1098" t="s">
        <v>581</v>
      </c>
      <c r="C8" s="476" t="s">
        <v>64</v>
      </c>
      <c r="D8" s="476" t="s">
        <v>584</v>
      </c>
      <c r="E8" s="476" t="s">
        <v>572</v>
      </c>
      <c r="F8" s="476" t="s">
        <v>572</v>
      </c>
      <c r="G8" s="476" t="s">
        <v>572</v>
      </c>
      <c r="H8" s="476" t="s">
        <v>572</v>
      </c>
      <c r="I8" s="476" t="s">
        <v>572</v>
      </c>
      <c r="J8" s="976" t="s">
        <v>572</v>
      </c>
      <c r="K8" s="879"/>
    </row>
    <row r="9" spans="2:15" ht="18" customHeight="1">
      <c r="B9" s="1098" t="s">
        <v>582</v>
      </c>
      <c r="C9" s="252">
        <v>4.41E-2</v>
      </c>
      <c r="D9" s="252">
        <v>4.4400000000000002E-2</v>
      </c>
      <c r="E9" s="252">
        <v>4.3200000000000002E-2</v>
      </c>
      <c r="F9" s="252">
        <v>4.41E-2</v>
      </c>
      <c r="G9" s="252">
        <v>3.4599999999999999E-2</v>
      </c>
      <c r="H9" s="965">
        <v>3.6691999999999995E-2</v>
      </c>
      <c r="I9" s="966">
        <v>3.5900000000000001E-2</v>
      </c>
      <c r="J9" s="977">
        <v>3.4299999999999997E-2</v>
      </c>
      <c r="K9" s="879"/>
    </row>
    <row r="10" spans="2:15" ht="18" customHeight="1" thickBot="1">
      <c r="B10" s="1098" t="s">
        <v>583</v>
      </c>
      <c r="C10" s="252">
        <v>4.41E-2</v>
      </c>
      <c r="D10" s="979">
        <v>4.4400000000000002E-2</v>
      </c>
      <c r="E10" s="979">
        <v>4.3200000000000002E-2</v>
      </c>
      <c r="F10" s="979">
        <v>4.41E-2</v>
      </c>
      <c r="G10" s="979">
        <v>3.4599999999999999E-2</v>
      </c>
      <c r="H10" s="980">
        <v>3.6691999999999995E-2</v>
      </c>
      <c r="I10" s="967">
        <v>3.5900000000000001E-2</v>
      </c>
      <c r="J10" s="978">
        <v>3.4299999999999997E-2</v>
      </c>
      <c r="K10" s="880"/>
      <c r="O10" s="249"/>
    </row>
    <row r="11" spans="2:15" ht="18" customHeight="1">
      <c r="B11" s="1325" t="s">
        <v>585</v>
      </c>
      <c r="C11" s="1326"/>
      <c r="D11" s="1326"/>
      <c r="E11" s="1326"/>
      <c r="F11" s="1326"/>
      <c r="G11" s="1326"/>
      <c r="H11" s="1326"/>
      <c r="I11" s="1326"/>
      <c r="J11" s="1326"/>
      <c r="K11" s="1327"/>
    </row>
    <row r="12" spans="2:15" s="253" customFormat="1" ht="18" customHeight="1">
      <c r="B12" s="1099" t="s">
        <v>586</v>
      </c>
      <c r="C12" s="462">
        <v>0</v>
      </c>
      <c r="D12" s="462">
        <v>2960831</v>
      </c>
      <c r="E12" s="462">
        <v>4767533</v>
      </c>
      <c r="F12" s="462">
        <v>265689</v>
      </c>
      <c r="G12" s="462">
        <v>17300</v>
      </c>
      <c r="H12" s="462">
        <v>29149.755555555552</v>
      </c>
      <c r="I12" s="462">
        <v>44875</v>
      </c>
      <c r="J12" s="462">
        <v>21723.333333333332</v>
      </c>
      <c r="K12" s="463">
        <v>8107101.0888888882</v>
      </c>
    </row>
    <row r="13" spans="2:15" ht="18" customHeight="1">
      <c r="B13" s="1100" t="s">
        <v>587</v>
      </c>
      <c r="C13" s="254"/>
      <c r="D13" s="254">
        <v>2960831</v>
      </c>
      <c r="E13" s="254">
        <v>4767533</v>
      </c>
      <c r="F13" s="254">
        <v>265689</v>
      </c>
      <c r="G13" s="804">
        <v>17300</v>
      </c>
      <c r="H13" s="804">
        <v>29149.755555555552</v>
      </c>
      <c r="I13" s="804">
        <v>44875</v>
      </c>
      <c r="J13" s="804">
        <v>21723.333333333332</v>
      </c>
      <c r="K13" s="463">
        <v>8107101.0888888882</v>
      </c>
    </row>
    <row r="14" spans="2:15" ht="18" hidden="1" customHeight="1">
      <c r="B14" s="1100" t="s">
        <v>588</v>
      </c>
      <c r="C14" s="254"/>
      <c r="D14" s="254"/>
      <c r="E14" s="254"/>
      <c r="F14" s="254"/>
      <c r="G14" s="254"/>
      <c r="H14" s="254"/>
      <c r="I14" s="254"/>
      <c r="J14" s="254"/>
      <c r="K14" s="463">
        <v>0</v>
      </c>
    </row>
    <row r="15" spans="2:15" s="253" customFormat="1" ht="18" customHeight="1">
      <c r="B15" s="1101" t="s">
        <v>589</v>
      </c>
      <c r="C15" s="462">
        <v>0</v>
      </c>
      <c r="D15" s="462">
        <v>20089002</v>
      </c>
      <c r="E15" s="462">
        <v>19270304</v>
      </c>
      <c r="F15" s="462">
        <v>20000000</v>
      </c>
      <c r="G15" s="462">
        <v>4000000</v>
      </c>
      <c r="H15" s="462">
        <v>6500000</v>
      </c>
      <c r="I15" s="462">
        <v>9000000</v>
      </c>
      <c r="J15" s="462">
        <v>6000000</v>
      </c>
      <c r="K15" s="463">
        <v>84859306</v>
      </c>
    </row>
    <row r="16" spans="2:15" ht="18" customHeight="1">
      <c r="B16" s="1102" t="s">
        <v>590</v>
      </c>
      <c r="C16" s="254"/>
      <c r="D16" s="254">
        <v>6283344</v>
      </c>
      <c r="E16" s="254">
        <v>0</v>
      </c>
      <c r="F16" s="254">
        <v>20000000</v>
      </c>
      <c r="G16" s="254">
        <v>0</v>
      </c>
      <c r="H16" s="254">
        <v>0</v>
      </c>
      <c r="I16" s="254">
        <v>0</v>
      </c>
      <c r="J16" s="254">
        <v>0</v>
      </c>
      <c r="K16" s="463">
        <v>26283344</v>
      </c>
    </row>
    <row r="17" spans="2:14" ht="18" customHeight="1">
      <c r="B17" s="1102" t="s">
        <v>591</v>
      </c>
      <c r="C17" s="254"/>
      <c r="D17" s="254">
        <v>13805658</v>
      </c>
      <c r="E17" s="254">
        <v>19270304</v>
      </c>
      <c r="F17" s="254">
        <v>0</v>
      </c>
      <c r="G17" s="804">
        <v>4000000</v>
      </c>
      <c r="H17" s="804">
        <v>6500000</v>
      </c>
      <c r="I17" s="804">
        <v>9000000</v>
      </c>
      <c r="J17" s="804">
        <v>6000000</v>
      </c>
      <c r="K17" s="463">
        <v>58575962</v>
      </c>
    </row>
    <row r="18" spans="2:14" s="253" customFormat="1" ht="18" customHeight="1">
      <c r="B18" s="1103" t="s">
        <v>592</v>
      </c>
      <c r="C18" s="462">
        <v>0</v>
      </c>
      <c r="D18" s="462">
        <v>24159903</v>
      </c>
      <c r="E18" s="462">
        <v>0</v>
      </c>
      <c r="F18" s="462">
        <v>0</v>
      </c>
      <c r="G18" s="462">
        <v>0</v>
      </c>
      <c r="H18" s="462">
        <v>0</v>
      </c>
      <c r="I18" s="462">
        <v>0</v>
      </c>
      <c r="J18" s="462">
        <v>0</v>
      </c>
      <c r="K18" s="463">
        <v>24159903</v>
      </c>
    </row>
    <row r="19" spans="2:14" ht="18" customHeight="1">
      <c r="B19" s="1102" t="s">
        <v>593</v>
      </c>
      <c r="C19" s="254"/>
      <c r="D19" s="254">
        <v>8141799</v>
      </c>
      <c r="E19" s="254">
        <v>0</v>
      </c>
      <c r="F19" s="254">
        <v>0</v>
      </c>
      <c r="G19" s="254">
        <v>0</v>
      </c>
      <c r="H19" s="254">
        <v>0</v>
      </c>
      <c r="I19" s="254">
        <v>0</v>
      </c>
      <c r="J19" s="254">
        <v>0</v>
      </c>
      <c r="K19" s="463">
        <v>8141799</v>
      </c>
      <c r="L19" s="249"/>
    </row>
    <row r="20" spans="2:14" ht="18" customHeight="1">
      <c r="B20" s="1102" t="s">
        <v>594</v>
      </c>
      <c r="C20" s="254"/>
      <c r="D20" s="254">
        <v>16018104</v>
      </c>
      <c r="E20" s="254">
        <v>0</v>
      </c>
      <c r="F20" s="254">
        <v>0</v>
      </c>
      <c r="G20" s="254">
        <v>0</v>
      </c>
      <c r="H20" s="254">
        <v>0</v>
      </c>
      <c r="I20" s="254">
        <v>0</v>
      </c>
      <c r="J20" s="254">
        <v>0</v>
      </c>
      <c r="K20" s="463">
        <v>16018104</v>
      </c>
    </row>
    <row r="21" spans="2:14" s="253" customFormat="1" ht="18" hidden="1" customHeight="1">
      <c r="B21" s="1103" t="s">
        <v>595</v>
      </c>
      <c r="C21" s="462">
        <v>0</v>
      </c>
      <c r="D21" s="462">
        <v>0</v>
      </c>
      <c r="E21" s="462">
        <v>0</v>
      </c>
      <c r="F21" s="462">
        <v>0</v>
      </c>
      <c r="G21" s="462">
        <v>0</v>
      </c>
      <c r="H21" s="462">
        <v>0</v>
      </c>
      <c r="I21" s="462"/>
      <c r="J21" s="462">
        <v>0</v>
      </c>
      <c r="K21" s="462">
        <v>0</v>
      </c>
    </row>
    <row r="22" spans="2:14" ht="18" hidden="1" customHeight="1">
      <c r="B22" s="1102" t="s">
        <v>595</v>
      </c>
      <c r="C22" s="254"/>
      <c r="D22" s="254"/>
      <c r="E22" s="254"/>
      <c r="F22" s="254"/>
      <c r="G22" s="254"/>
      <c r="H22" s="254"/>
      <c r="I22" s="254"/>
      <c r="J22" s="254">
        <v>0</v>
      </c>
      <c r="K22" s="463">
        <v>0</v>
      </c>
    </row>
    <row r="23" spans="2:14" s="253" customFormat="1" ht="18" customHeight="1" thickBot="1">
      <c r="B23" s="460" t="s">
        <v>596</v>
      </c>
      <c r="C23" s="465">
        <v>0</v>
      </c>
      <c r="D23" s="465">
        <v>47209736</v>
      </c>
      <c r="E23" s="465">
        <v>24037837</v>
      </c>
      <c r="F23" s="465">
        <v>20265689</v>
      </c>
      <c r="G23" s="465">
        <v>4017300</v>
      </c>
      <c r="H23" s="465">
        <v>6529149.7555555552</v>
      </c>
      <c r="I23" s="465">
        <v>9044875</v>
      </c>
      <c r="J23" s="465">
        <v>6021723.333333333</v>
      </c>
      <c r="K23" s="466">
        <v>117126310.08888888</v>
      </c>
    </row>
    <row r="24" spans="2:14" ht="18" customHeight="1">
      <c r="B24" s="1328"/>
      <c r="C24" s="1329"/>
      <c r="D24" s="1329"/>
      <c r="E24" s="1329"/>
      <c r="F24" s="1329"/>
      <c r="G24" s="1329"/>
      <c r="H24" s="1329"/>
      <c r="I24" s="1329"/>
      <c r="J24" s="1329"/>
      <c r="K24" s="1330"/>
      <c r="N24" s="249"/>
    </row>
    <row r="25" spans="2:14" ht="18" customHeight="1">
      <c r="B25" s="1331" t="s">
        <v>571</v>
      </c>
      <c r="C25" s="1332"/>
      <c r="D25" s="1332"/>
      <c r="E25" s="1332"/>
      <c r="F25" s="1332"/>
      <c r="G25" s="1332"/>
      <c r="H25" s="1332"/>
      <c r="I25" s="1332"/>
      <c r="J25" s="1332"/>
      <c r="K25" s="1333"/>
    </row>
    <row r="26" spans="2:14" s="253" customFormat="1" ht="18" customHeight="1">
      <c r="B26" s="1098" t="s">
        <v>597</v>
      </c>
      <c r="C26" s="462">
        <v>0</v>
      </c>
      <c r="D26" s="462">
        <v>2960831</v>
      </c>
      <c r="E26" s="462">
        <v>4767533</v>
      </c>
      <c r="F26" s="462">
        <v>265689</v>
      </c>
      <c r="G26" s="462">
        <v>17300</v>
      </c>
      <c r="H26" s="462">
        <v>29149.755555555552</v>
      </c>
      <c r="I26" s="462">
        <v>44875</v>
      </c>
      <c r="J26" s="462">
        <v>21723.333333333332</v>
      </c>
      <c r="K26" s="786">
        <v>8107101.0888888882</v>
      </c>
    </row>
    <row r="27" spans="2:14" ht="18" customHeight="1">
      <c r="B27" s="1104" t="s">
        <v>587</v>
      </c>
      <c r="C27" s="254"/>
      <c r="D27" s="254">
        <v>2960831</v>
      </c>
      <c r="E27" s="254">
        <v>4767533</v>
      </c>
      <c r="F27" s="254">
        <v>265689</v>
      </c>
      <c r="G27" s="254">
        <v>17300</v>
      </c>
      <c r="H27" s="804">
        <v>29149.755555555552</v>
      </c>
      <c r="I27" s="804">
        <v>44875</v>
      </c>
      <c r="J27" s="254">
        <v>21723.333333333332</v>
      </c>
      <c r="K27" s="463">
        <v>8107101.0888888882</v>
      </c>
    </row>
    <row r="28" spans="2:14" ht="18" hidden="1" customHeight="1">
      <c r="B28" s="1104" t="s">
        <v>588</v>
      </c>
      <c r="C28" s="254"/>
      <c r="D28" s="254"/>
      <c r="E28" s="254"/>
      <c r="F28" s="254"/>
      <c r="G28" s="254"/>
      <c r="H28" s="804"/>
      <c r="I28" s="804"/>
      <c r="J28" s="254"/>
      <c r="K28" s="463">
        <v>0</v>
      </c>
    </row>
    <row r="29" spans="2:14" s="253" customFormat="1" ht="18" customHeight="1">
      <c r="B29" s="1098" t="s">
        <v>598</v>
      </c>
      <c r="C29" s="462">
        <v>0</v>
      </c>
      <c r="D29" s="462">
        <v>44248905</v>
      </c>
      <c r="E29" s="462">
        <v>19270304</v>
      </c>
      <c r="F29" s="462">
        <v>20000000</v>
      </c>
      <c r="G29" s="462">
        <v>4000000</v>
      </c>
      <c r="H29" s="462">
        <v>6500000</v>
      </c>
      <c r="I29" s="462">
        <v>9000000</v>
      </c>
      <c r="J29" s="462">
        <v>6000000</v>
      </c>
      <c r="K29" s="786">
        <v>109019209</v>
      </c>
    </row>
    <row r="30" spans="2:14" ht="18" customHeight="1">
      <c r="B30" s="1098" t="s">
        <v>589</v>
      </c>
      <c r="C30" s="464">
        <v>0</v>
      </c>
      <c r="D30" s="464">
        <v>20089002</v>
      </c>
      <c r="E30" s="464">
        <v>19270304</v>
      </c>
      <c r="F30" s="464">
        <v>20000000</v>
      </c>
      <c r="G30" s="464">
        <v>4000000</v>
      </c>
      <c r="H30" s="464">
        <v>6500000</v>
      </c>
      <c r="I30" s="464">
        <v>9000000</v>
      </c>
      <c r="J30" s="464">
        <v>6000000</v>
      </c>
      <c r="K30" s="463">
        <v>84859306</v>
      </c>
    </row>
    <row r="31" spans="2:14" ht="18" customHeight="1">
      <c r="B31" s="1105" t="s">
        <v>590</v>
      </c>
      <c r="C31" s="254">
        <v>0</v>
      </c>
      <c r="D31" s="254">
        <v>6283344</v>
      </c>
      <c r="E31" s="254">
        <v>0</v>
      </c>
      <c r="F31" s="254">
        <v>20000000</v>
      </c>
      <c r="G31" s="254">
        <v>0</v>
      </c>
      <c r="H31" s="254">
        <v>0</v>
      </c>
      <c r="I31" s="254">
        <v>0</v>
      </c>
      <c r="J31" s="254">
        <v>0</v>
      </c>
      <c r="K31" s="463">
        <v>26283344</v>
      </c>
    </row>
    <row r="32" spans="2:14" ht="18" customHeight="1">
      <c r="B32" s="1105" t="s">
        <v>591</v>
      </c>
      <c r="C32" s="254"/>
      <c r="D32" s="254">
        <v>13805658</v>
      </c>
      <c r="E32" s="254">
        <v>19270304</v>
      </c>
      <c r="F32" s="254">
        <v>0</v>
      </c>
      <c r="G32" s="254">
        <v>4000000</v>
      </c>
      <c r="H32" s="254">
        <v>6500000</v>
      </c>
      <c r="I32" s="254">
        <v>9000000</v>
      </c>
      <c r="J32" s="254">
        <v>6000000</v>
      </c>
      <c r="K32" s="463">
        <v>58575962</v>
      </c>
    </row>
    <row r="33" spans="2:11" ht="18" customHeight="1">
      <c r="B33" s="1106" t="s">
        <v>592</v>
      </c>
      <c r="C33" s="462">
        <v>0</v>
      </c>
      <c r="D33" s="462">
        <v>24159903</v>
      </c>
      <c r="E33" s="462">
        <v>0</v>
      </c>
      <c r="F33" s="462">
        <v>0</v>
      </c>
      <c r="G33" s="462">
        <v>0</v>
      </c>
      <c r="H33" s="462">
        <v>0</v>
      </c>
      <c r="I33" s="462">
        <v>0</v>
      </c>
      <c r="J33" s="462">
        <v>0</v>
      </c>
      <c r="K33" s="463">
        <v>24159903</v>
      </c>
    </row>
    <row r="34" spans="2:11" ht="18" customHeight="1">
      <c r="B34" s="1105" t="s">
        <v>593</v>
      </c>
      <c r="C34" s="254"/>
      <c r="D34" s="254">
        <v>8141799</v>
      </c>
      <c r="E34" s="254">
        <v>0</v>
      </c>
      <c r="F34" s="254">
        <v>0</v>
      </c>
      <c r="G34" s="254">
        <v>0</v>
      </c>
      <c r="H34" s="254">
        <v>0</v>
      </c>
      <c r="I34" s="254">
        <v>0</v>
      </c>
      <c r="J34" s="254">
        <v>0</v>
      </c>
      <c r="K34" s="463">
        <v>8141799</v>
      </c>
    </row>
    <row r="35" spans="2:11" ht="18" customHeight="1">
      <c r="B35" s="1105" t="s">
        <v>594</v>
      </c>
      <c r="C35" s="254"/>
      <c r="D35" s="254">
        <v>16018104</v>
      </c>
      <c r="E35" s="254">
        <v>0</v>
      </c>
      <c r="F35" s="254">
        <v>0</v>
      </c>
      <c r="G35" s="254">
        <v>0</v>
      </c>
      <c r="H35" s="254">
        <v>0</v>
      </c>
      <c r="I35" s="254">
        <v>0</v>
      </c>
      <c r="J35" s="254">
        <v>0</v>
      </c>
      <c r="K35" s="463">
        <v>16018104</v>
      </c>
    </row>
    <row r="36" spans="2:11" ht="18" hidden="1" customHeight="1">
      <c r="B36" s="1106" t="s">
        <v>595</v>
      </c>
      <c r="C36" s="462">
        <v>0</v>
      </c>
      <c r="D36" s="462">
        <v>0</v>
      </c>
      <c r="E36" s="462">
        <v>0</v>
      </c>
      <c r="F36" s="462">
        <v>0</v>
      </c>
      <c r="G36" s="462"/>
      <c r="H36" s="462">
        <v>0</v>
      </c>
      <c r="I36" s="462"/>
      <c r="J36" s="462">
        <v>0</v>
      </c>
      <c r="K36" s="462">
        <v>0</v>
      </c>
    </row>
    <row r="37" spans="2:11" ht="18" hidden="1" customHeight="1">
      <c r="B37" s="1105" t="s">
        <v>595</v>
      </c>
      <c r="C37" s="254">
        <v>0</v>
      </c>
      <c r="D37" s="254"/>
      <c r="E37" s="254">
        <v>0</v>
      </c>
      <c r="F37" s="254">
        <v>0</v>
      </c>
      <c r="G37" s="254">
        <v>0</v>
      </c>
      <c r="H37" s="254">
        <v>0</v>
      </c>
      <c r="I37" s="254"/>
      <c r="J37" s="254">
        <v>0</v>
      </c>
      <c r="K37" s="463">
        <v>0</v>
      </c>
    </row>
    <row r="38" spans="2:11" s="253" customFormat="1" ht="18" customHeight="1" thickBot="1">
      <c r="B38" s="1107" t="s">
        <v>599</v>
      </c>
      <c r="C38" s="465">
        <v>0</v>
      </c>
      <c r="D38" s="465">
        <v>47209736</v>
      </c>
      <c r="E38" s="465">
        <v>24037837</v>
      </c>
      <c r="F38" s="465">
        <v>20265689</v>
      </c>
      <c r="G38" s="465">
        <v>4017300</v>
      </c>
      <c r="H38" s="465">
        <v>6529149.7555555552</v>
      </c>
      <c r="I38" s="465">
        <v>9044875</v>
      </c>
      <c r="J38" s="465">
        <v>6021723.333333333</v>
      </c>
      <c r="K38" s="466">
        <v>117126310.08888888</v>
      </c>
    </row>
  </sheetData>
  <mergeCells count="3">
    <mergeCell ref="B11:K11"/>
    <mergeCell ref="B24:K24"/>
    <mergeCell ref="B25:K25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38"/>
  <sheetViews>
    <sheetView showGridLines="0" zoomScaleNormal="100" workbookViewId="0">
      <selection activeCell="P17" sqref="P17"/>
    </sheetView>
  </sheetViews>
  <sheetFormatPr baseColWidth="10" defaultRowHeight="9"/>
  <cols>
    <col min="1" max="1" width="11.42578125" style="248"/>
    <col min="2" max="2" width="17.28515625" style="248" customWidth="1"/>
    <col min="3" max="3" width="9.140625" style="249" hidden="1" customWidth="1"/>
    <col min="4" max="4" width="9.28515625" style="249" customWidth="1"/>
    <col min="5" max="8" width="9.140625" style="249" customWidth="1"/>
    <col min="9" max="9" width="9.140625" style="249" hidden="1" customWidth="1"/>
    <col min="10" max="10" width="9.140625" style="249" customWidth="1"/>
    <col min="11" max="11" width="9.42578125" style="249" bestFit="1" customWidth="1"/>
    <col min="12" max="12" width="4.42578125" style="248" bestFit="1" customWidth="1"/>
    <col min="13" max="16384" width="11.42578125" style="248"/>
  </cols>
  <sheetData>
    <row r="1" spans="2:11" ht="9.75" thickBot="1"/>
    <row r="2" spans="2:11" ht="18" customHeight="1">
      <c r="B2" s="1096" t="s">
        <v>575</v>
      </c>
      <c r="C2" s="250" t="s">
        <v>17</v>
      </c>
      <c r="D2" s="250" t="s">
        <v>17</v>
      </c>
      <c r="E2" s="250" t="s">
        <v>17</v>
      </c>
      <c r="F2" s="250" t="s">
        <v>20</v>
      </c>
      <c r="G2" s="250" t="s">
        <v>214</v>
      </c>
      <c r="H2" s="250" t="s">
        <v>214</v>
      </c>
      <c r="I2" s="250" t="s">
        <v>214</v>
      </c>
      <c r="J2" s="702" t="s">
        <v>214</v>
      </c>
      <c r="K2" s="248"/>
    </row>
    <row r="3" spans="2:11" ht="27">
      <c r="B3" s="1097" t="s">
        <v>576</v>
      </c>
      <c r="C3" s="476" t="s">
        <v>9</v>
      </c>
      <c r="D3" s="476" t="s">
        <v>9</v>
      </c>
      <c r="E3" s="476" t="s">
        <v>9</v>
      </c>
      <c r="F3" s="476" t="s">
        <v>8</v>
      </c>
      <c r="G3" s="476" t="s">
        <v>6</v>
      </c>
      <c r="H3" s="476" t="s">
        <v>6</v>
      </c>
      <c r="I3" s="476" t="s">
        <v>6</v>
      </c>
      <c r="J3" s="703" t="s">
        <v>6</v>
      </c>
      <c r="K3" s="248"/>
    </row>
    <row r="4" spans="2:11" ht="18" customHeight="1">
      <c r="B4" s="1098" t="s">
        <v>577</v>
      </c>
      <c r="C4" s="251" t="s">
        <v>14</v>
      </c>
      <c r="D4" s="251" t="s">
        <v>14</v>
      </c>
      <c r="E4" s="251" t="s">
        <v>14</v>
      </c>
      <c r="F4" s="251" t="s">
        <v>14</v>
      </c>
      <c r="G4" s="251" t="s">
        <v>14</v>
      </c>
      <c r="H4" s="251" t="s">
        <v>14</v>
      </c>
      <c r="I4" s="251" t="s">
        <v>14</v>
      </c>
      <c r="J4" s="704" t="s">
        <v>14</v>
      </c>
      <c r="K4" s="248"/>
    </row>
    <row r="5" spans="2:11" ht="18" customHeight="1">
      <c r="B5" s="461" t="s">
        <v>600</v>
      </c>
      <c r="C5" s="251" t="s">
        <v>215</v>
      </c>
      <c r="D5" s="251" t="s">
        <v>216</v>
      </c>
      <c r="E5" s="251" t="s">
        <v>217</v>
      </c>
      <c r="F5" s="251" t="s">
        <v>215</v>
      </c>
      <c r="G5" s="251" t="s">
        <v>218</v>
      </c>
      <c r="H5" s="251" t="s">
        <v>218</v>
      </c>
      <c r="I5" s="251" t="s">
        <v>218</v>
      </c>
      <c r="J5" s="704" t="s">
        <v>217</v>
      </c>
      <c r="K5" s="248"/>
    </row>
    <row r="6" spans="2:11" ht="24" customHeight="1">
      <c r="B6" s="461" t="s">
        <v>579</v>
      </c>
      <c r="C6" s="476" t="s">
        <v>63</v>
      </c>
      <c r="D6" s="476" t="s">
        <v>65</v>
      </c>
      <c r="E6" s="476" t="s">
        <v>137</v>
      </c>
      <c r="F6" s="476" t="s">
        <v>63</v>
      </c>
      <c r="G6" s="476" t="s">
        <v>65</v>
      </c>
      <c r="H6" s="476" t="s">
        <v>65</v>
      </c>
      <c r="I6" s="476" t="s">
        <v>65</v>
      </c>
      <c r="J6" s="703" t="s">
        <v>248</v>
      </c>
      <c r="K6" s="248"/>
    </row>
    <row r="7" spans="2:11" ht="18" customHeight="1">
      <c r="B7" s="1098" t="s">
        <v>580</v>
      </c>
      <c r="C7" s="251" t="s">
        <v>55</v>
      </c>
      <c r="D7" s="251" t="s">
        <v>55</v>
      </c>
      <c r="E7" s="251" t="s">
        <v>55</v>
      </c>
      <c r="F7" s="251" t="s">
        <v>55</v>
      </c>
      <c r="G7" s="251" t="s">
        <v>55</v>
      </c>
      <c r="H7" s="251" t="s">
        <v>55</v>
      </c>
      <c r="I7" s="251" t="s">
        <v>55</v>
      </c>
      <c r="J7" s="704" t="s">
        <v>55</v>
      </c>
      <c r="K7" s="248"/>
    </row>
    <row r="8" spans="2:11" ht="24" customHeight="1">
      <c r="B8" s="1098" t="s">
        <v>581</v>
      </c>
      <c r="C8" s="476" t="s">
        <v>64</v>
      </c>
      <c r="D8" s="476" t="s">
        <v>584</v>
      </c>
      <c r="E8" s="476" t="s">
        <v>572</v>
      </c>
      <c r="F8" s="476" t="s">
        <v>572</v>
      </c>
      <c r="G8" s="476" t="s">
        <v>572</v>
      </c>
      <c r="H8" s="476" t="s">
        <v>572</v>
      </c>
      <c r="I8" s="476" t="s">
        <v>572</v>
      </c>
      <c r="J8" s="476" t="s">
        <v>572</v>
      </c>
      <c r="K8" s="248"/>
    </row>
    <row r="9" spans="2:11" ht="18" customHeight="1">
      <c r="B9" s="1098" t="s">
        <v>582</v>
      </c>
      <c r="C9" s="772">
        <v>4.41E-2</v>
      </c>
      <c r="D9" s="772">
        <v>4.4400000000000002E-2</v>
      </c>
      <c r="E9" s="772">
        <v>4.3200000000000002E-2</v>
      </c>
      <c r="F9" s="772">
        <v>4.41E-2</v>
      </c>
      <c r="G9" s="772">
        <v>4.4991999999999997E-2</v>
      </c>
      <c r="H9" s="772">
        <v>4.7491999999999999E-2</v>
      </c>
      <c r="I9" s="772">
        <v>4.0300000000000002E-2</v>
      </c>
      <c r="J9" s="872">
        <v>4.3799999999999999E-2</v>
      </c>
      <c r="K9" s="248"/>
    </row>
    <row r="10" spans="2:11" ht="18" customHeight="1" thickBot="1">
      <c r="B10" s="1098" t="s">
        <v>583</v>
      </c>
      <c r="C10" s="772">
        <v>4.41E-2</v>
      </c>
      <c r="D10" s="772">
        <v>4.4400000000000002E-2</v>
      </c>
      <c r="E10" s="772">
        <v>4.3200000000000002E-2</v>
      </c>
      <c r="F10" s="772">
        <v>4.41E-2</v>
      </c>
      <c r="G10" s="772">
        <v>4.4991999999999997E-2</v>
      </c>
      <c r="H10" s="772">
        <v>4.7491999999999999E-2</v>
      </c>
      <c r="I10" s="772">
        <v>4.0300000000000002E-2</v>
      </c>
      <c r="J10" s="872">
        <v>4.3799999999999999E-2</v>
      </c>
      <c r="K10" s="248"/>
    </row>
    <row r="11" spans="2:11" ht="18" customHeight="1">
      <c r="B11" s="1325" t="s">
        <v>585</v>
      </c>
      <c r="C11" s="1326"/>
      <c r="D11" s="1326"/>
      <c r="E11" s="1326"/>
      <c r="F11" s="1326"/>
      <c r="G11" s="1326"/>
      <c r="H11" s="1326"/>
      <c r="I11" s="1326"/>
      <c r="J11" s="1326"/>
      <c r="K11" s="1327"/>
    </row>
    <row r="12" spans="2:11" s="253" customFormat="1" ht="18" customHeight="1">
      <c r="B12" s="1099" t="s">
        <v>586</v>
      </c>
      <c r="C12" s="462">
        <v>0</v>
      </c>
      <c r="D12" s="462">
        <v>905933</v>
      </c>
      <c r="E12" s="462">
        <v>286742</v>
      </c>
      <c r="F12" s="462">
        <v>303800</v>
      </c>
      <c r="G12" s="462">
        <v>21998</v>
      </c>
      <c r="H12" s="462">
        <v>37014.755555555501</v>
      </c>
      <c r="I12" s="462">
        <v>0</v>
      </c>
      <c r="J12" s="462">
        <v>2074790</v>
      </c>
      <c r="K12" s="463">
        <v>3630277.7555555552</v>
      </c>
    </row>
    <row r="13" spans="2:11" ht="18" customHeight="1">
      <c r="B13" s="1100" t="s">
        <v>587</v>
      </c>
      <c r="C13" s="254"/>
      <c r="D13" s="254">
        <v>905933</v>
      </c>
      <c r="E13" s="254">
        <v>286742</v>
      </c>
      <c r="F13" s="254">
        <v>303800</v>
      </c>
      <c r="G13" s="254">
        <v>21998</v>
      </c>
      <c r="H13" s="254">
        <v>37014.755555555501</v>
      </c>
      <c r="I13" s="804"/>
      <c r="J13" s="254">
        <v>2074790</v>
      </c>
      <c r="K13" s="463">
        <v>3630277.7555555552</v>
      </c>
    </row>
    <row r="14" spans="2:11" ht="18" customHeight="1">
      <c r="B14" s="1100" t="s">
        <v>588</v>
      </c>
      <c r="C14" s="254"/>
      <c r="D14" s="254"/>
      <c r="E14" s="254"/>
      <c r="F14" s="254"/>
      <c r="G14" s="254"/>
      <c r="H14" s="254"/>
      <c r="I14" s="254"/>
      <c r="J14" s="254"/>
      <c r="K14" s="463">
        <v>0</v>
      </c>
    </row>
    <row r="15" spans="2:11" s="253" customFormat="1" ht="18" customHeight="1">
      <c r="B15" s="1101" t="s">
        <v>589</v>
      </c>
      <c r="C15" s="462">
        <v>0</v>
      </c>
      <c r="D15" s="462">
        <v>20089003</v>
      </c>
      <c r="E15" s="462">
        <v>0</v>
      </c>
      <c r="F15" s="462">
        <v>20000000</v>
      </c>
      <c r="G15" s="462">
        <v>4000000</v>
      </c>
      <c r="H15" s="462">
        <v>6500000</v>
      </c>
      <c r="I15" s="462">
        <v>0</v>
      </c>
      <c r="J15" s="462">
        <v>0</v>
      </c>
      <c r="K15" s="463">
        <v>50589003</v>
      </c>
    </row>
    <row r="16" spans="2:11" ht="18" customHeight="1">
      <c r="B16" s="1102" t="s">
        <v>590</v>
      </c>
      <c r="C16" s="254"/>
      <c r="D16" s="254">
        <v>6283345</v>
      </c>
      <c r="E16" s="254"/>
      <c r="F16" s="254"/>
      <c r="G16" s="254"/>
      <c r="H16" s="254"/>
      <c r="I16" s="254">
        <v>0</v>
      </c>
      <c r="J16" s="254">
        <v>0</v>
      </c>
      <c r="K16" s="463">
        <v>6283345</v>
      </c>
    </row>
    <row r="17" spans="2:12" ht="18" customHeight="1">
      <c r="B17" s="1102" t="s">
        <v>591</v>
      </c>
      <c r="C17" s="254"/>
      <c r="D17" s="254">
        <v>13805658</v>
      </c>
      <c r="E17" s="254"/>
      <c r="F17" s="254">
        <v>20000000</v>
      </c>
      <c r="G17" s="254">
        <v>4000000</v>
      </c>
      <c r="H17" s="254">
        <v>6500000</v>
      </c>
      <c r="I17" s="254">
        <v>0</v>
      </c>
      <c r="J17" s="254">
        <v>0</v>
      </c>
      <c r="K17" s="463">
        <v>44305658</v>
      </c>
    </row>
    <row r="18" spans="2:12" s="253" customFormat="1" ht="18" customHeight="1">
      <c r="B18" s="1103" t="s">
        <v>592</v>
      </c>
      <c r="C18" s="462">
        <v>0</v>
      </c>
      <c r="D18" s="462">
        <v>24159903</v>
      </c>
      <c r="E18" s="462">
        <v>19270304</v>
      </c>
      <c r="F18" s="462">
        <v>0</v>
      </c>
      <c r="G18" s="462">
        <v>0</v>
      </c>
      <c r="H18" s="462">
        <v>0</v>
      </c>
      <c r="I18" s="462">
        <v>0</v>
      </c>
      <c r="J18" s="462">
        <v>0</v>
      </c>
      <c r="K18" s="463">
        <v>43430207</v>
      </c>
    </row>
    <row r="19" spans="2:12" ht="18" customHeight="1">
      <c r="B19" s="1102" t="s">
        <v>593</v>
      </c>
      <c r="C19" s="254"/>
      <c r="D19" s="254">
        <v>8141799</v>
      </c>
      <c r="E19" s="254">
        <v>19270304</v>
      </c>
      <c r="F19" s="254"/>
      <c r="G19" s="254"/>
      <c r="H19" s="254"/>
      <c r="I19" s="254">
        <v>0</v>
      </c>
      <c r="J19" s="254">
        <v>0</v>
      </c>
      <c r="K19" s="463">
        <v>27412103</v>
      </c>
      <c r="L19" s="249"/>
    </row>
    <row r="20" spans="2:12" ht="18" customHeight="1">
      <c r="B20" s="1102" t="s">
        <v>594</v>
      </c>
      <c r="C20" s="254"/>
      <c r="D20" s="254">
        <v>16018104</v>
      </c>
      <c r="E20" s="254"/>
      <c r="F20" s="254"/>
      <c r="G20" s="254"/>
      <c r="H20" s="254"/>
      <c r="I20" s="254">
        <v>0</v>
      </c>
      <c r="J20" s="254">
        <v>0</v>
      </c>
      <c r="K20" s="463">
        <v>16018104</v>
      </c>
    </row>
    <row r="21" spans="2:12" s="253" customFormat="1" ht="18" hidden="1" customHeight="1">
      <c r="B21" s="1103" t="s">
        <v>595</v>
      </c>
      <c r="C21" s="462">
        <v>0</v>
      </c>
      <c r="D21" s="462">
        <v>0</v>
      </c>
      <c r="E21" s="462">
        <v>0</v>
      </c>
      <c r="F21" s="462">
        <v>0</v>
      </c>
      <c r="G21" s="462">
        <v>0</v>
      </c>
      <c r="H21" s="462">
        <v>0</v>
      </c>
      <c r="I21" s="462">
        <v>0</v>
      </c>
      <c r="J21" s="462">
        <v>0</v>
      </c>
      <c r="K21" s="462">
        <v>0</v>
      </c>
    </row>
    <row r="22" spans="2:12" ht="18" hidden="1" customHeight="1">
      <c r="B22" s="1102" t="s">
        <v>595</v>
      </c>
      <c r="C22" s="254"/>
      <c r="D22" s="254"/>
      <c r="E22" s="254"/>
      <c r="F22" s="254"/>
      <c r="G22" s="254"/>
      <c r="H22" s="254"/>
      <c r="I22" s="254"/>
      <c r="J22" s="254">
        <v>0</v>
      </c>
      <c r="K22" s="463">
        <v>0</v>
      </c>
    </row>
    <row r="23" spans="2:12" s="253" customFormat="1" ht="18" customHeight="1">
      <c r="B23" s="460" t="s">
        <v>596</v>
      </c>
      <c r="C23" s="463">
        <v>0</v>
      </c>
      <c r="D23" s="463">
        <v>45154839</v>
      </c>
      <c r="E23" s="463">
        <v>19557046</v>
      </c>
      <c r="F23" s="463">
        <v>20303800</v>
      </c>
      <c r="G23" s="463">
        <v>4021998</v>
      </c>
      <c r="H23" s="463">
        <v>6537014.7555555552</v>
      </c>
      <c r="I23" s="463">
        <v>0</v>
      </c>
      <c r="J23" s="463">
        <v>2074790</v>
      </c>
      <c r="K23" s="463">
        <v>97649487.755555555</v>
      </c>
    </row>
    <row r="24" spans="2:12" ht="18" customHeight="1">
      <c r="B24" s="1334"/>
      <c r="C24" s="1335"/>
      <c r="D24" s="1335"/>
      <c r="E24" s="1335"/>
      <c r="F24" s="1335"/>
      <c r="G24" s="1335"/>
      <c r="H24" s="1335"/>
      <c r="I24" s="1335"/>
      <c r="J24" s="1335"/>
      <c r="K24" s="1336"/>
    </row>
    <row r="25" spans="2:12" ht="18" customHeight="1">
      <c r="B25" s="1331" t="s">
        <v>571</v>
      </c>
      <c r="C25" s="1332"/>
      <c r="D25" s="1332"/>
      <c r="E25" s="1332"/>
      <c r="F25" s="1332"/>
      <c r="G25" s="1332"/>
      <c r="H25" s="1332"/>
      <c r="I25" s="1332"/>
      <c r="J25" s="1332"/>
      <c r="K25" s="1333"/>
    </row>
    <row r="26" spans="2:12" s="253" customFormat="1" ht="18" customHeight="1">
      <c r="B26" s="1098" t="s">
        <v>597</v>
      </c>
      <c r="C26" s="462">
        <v>0</v>
      </c>
      <c r="D26" s="462">
        <v>905933</v>
      </c>
      <c r="E26" s="462">
        <v>286742</v>
      </c>
      <c r="F26" s="462">
        <v>303800</v>
      </c>
      <c r="G26" s="462">
        <v>21998</v>
      </c>
      <c r="H26" s="462">
        <v>37014.755555555501</v>
      </c>
      <c r="I26" s="462">
        <v>0</v>
      </c>
      <c r="J26" s="462">
        <v>2074790</v>
      </c>
      <c r="K26" s="786">
        <v>3630277.7555555552</v>
      </c>
    </row>
    <row r="27" spans="2:12" ht="18" customHeight="1">
      <c r="B27" s="1104" t="s">
        <v>587</v>
      </c>
      <c r="C27" s="254"/>
      <c r="D27" s="254">
        <v>905933</v>
      </c>
      <c r="E27" s="254">
        <v>286742</v>
      </c>
      <c r="F27" s="254">
        <v>303800</v>
      </c>
      <c r="G27" s="254">
        <v>21998</v>
      </c>
      <c r="H27" s="254">
        <v>37014.755555555501</v>
      </c>
      <c r="I27" s="804"/>
      <c r="J27" s="254">
        <v>2074790</v>
      </c>
      <c r="K27" s="463">
        <v>3630277.7555555552</v>
      </c>
    </row>
    <row r="28" spans="2:12" ht="18" customHeight="1">
      <c r="B28" s="1104" t="s">
        <v>588</v>
      </c>
      <c r="C28" s="254"/>
      <c r="D28" s="254"/>
      <c r="E28" s="254"/>
      <c r="F28" s="254"/>
      <c r="G28" s="254"/>
      <c r="H28" s="254"/>
      <c r="I28" s="804"/>
      <c r="J28" s="254"/>
      <c r="K28" s="463">
        <v>0</v>
      </c>
    </row>
    <row r="29" spans="2:12" s="253" customFormat="1" ht="18" customHeight="1">
      <c r="B29" s="1098" t="s">
        <v>598</v>
      </c>
      <c r="C29" s="462">
        <v>0</v>
      </c>
      <c r="D29" s="462">
        <v>44248905</v>
      </c>
      <c r="E29" s="462">
        <v>19270304</v>
      </c>
      <c r="F29" s="462">
        <v>20000000</v>
      </c>
      <c r="G29" s="462">
        <v>4000000</v>
      </c>
      <c r="H29" s="462">
        <v>6500000</v>
      </c>
      <c r="I29" s="462">
        <v>0</v>
      </c>
      <c r="J29" s="462">
        <v>0</v>
      </c>
      <c r="K29" s="786">
        <v>94019209</v>
      </c>
    </row>
    <row r="30" spans="2:12" ht="18" customHeight="1">
      <c r="B30" s="1098" t="s">
        <v>589</v>
      </c>
      <c r="C30" s="464">
        <v>0</v>
      </c>
      <c r="D30" s="464">
        <v>20089002</v>
      </c>
      <c r="E30" s="464">
        <v>0</v>
      </c>
      <c r="F30" s="464">
        <v>20000000</v>
      </c>
      <c r="G30" s="464">
        <v>4000000</v>
      </c>
      <c r="H30" s="464">
        <v>6500000</v>
      </c>
      <c r="I30" s="464">
        <v>0</v>
      </c>
      <c r="J30" s="464">
        <v>0</v>
      </c>
      <c r="K30" s="463">
        <v>50589002</v>
      </c>
    </row>
    <row r="31" spans="2:12" ht="18" customHeight="1">
      <c r="B31" s="1105" t="s">
        <v>590</v>
      </c>
      <c r="C31" s="254">
        <v>0</v>
      </c>
      <c r="D31" s="254">
        <v>6283344</v>
      </c>
      <c r="E31" s="254"/>
      <c r="F31" s="254"/>
      <c r="G31" s="254"/>
      <c r="H31" s="254"/>
      <c r="I31" s="254">
        <v>0</v>
      </c>
      <c r="J31" s="254">
        <v>0</v>
      </c>
      <c r="K31" s="463">
        <v>6283344</v>
      </c>
    </row>
    <row r="32" spans="2:12" ht="18" customHeight="1">
      <c r="B32" s="1105" t="s">
        <v>591</v>
      </c>
      <c r="C32" s="254"/>
      <c r="D32" s="254">
        <v>13805658</v>
      </c>
      <c r="E32" s="254"/>
      <c r="F32" s="254">
        <v>20000000</v>
      </c>
      <c r="G32" s="254">
        <v>4000000</v>
      </c>
      <c r="H32" s="254">
        <v>6500000</v>
      </c>
      <c r="I32" s="254">
        <v>0</v>
      </c>
      <c r="J32" s="254">
        <v>0</v>
      </c>
      <c r="K32" s="463">
        <v>44305658</v>
      </c>
    </row>
    <row r="33" spans="2:11" ht="18" customHeight="1">
      <c r="B33" s="1106" t="s">
        <v>592</v>
      </c>
      <c r="C33" s="462">
        <v>0</v>
      </c>
      <c r="D33" s="462">
        <v>24159903</v>
      </c>
      <c r="E33" s="462">
        <v>19270304</v>
      </c>
      <c r="F33" s="462">
        <v>0</v>
      </c>
      <c r="G33" s="462"/>
      <c r="H33" s="462"/>
      <c r="I33" s="462">
        <v>0</v>
      </c>
      <c r="J33" s="462">
        <v>0</v>
      </c>
      <c r="K33" s="463">
        <v>43430207</v>
      </c>
    </row>
    <row r="34" spans="2:11" ht="18" customHeight="1">
      <c r="B34" s="1105" t="s">
        <v>593</v>
      </c>
      <c r="C34" s="254"/>
      <c r="D34" s="254">
        <v>8141799</v>
      </c>
      <c r="E34" s="254">
        <v>19270304</v>
      </c>
      <c r="F34" s="254"/>
      <c r="G34" s="254">
        <v>0</v>
      </c>
      <c r="H34" s="254">
        <v>0</v>
      </c>
      <c r="I34" s="254">
        <v>0</v>
      </c>
      <c r="J34" s="254">
        <v>0</v>
      </c>
      <c r="K34" s="463">
        <v>27412103</v>
      </c>
    </row>
    <row r="35" spans="2:11" ht="18" customHeight="1">
      <c r="B35" s="1105" t="s">
        <v>594</v>
      </c>
      <c r="C35" s="254"/>
      <c r="D35" s="254">
        <v>16018104</v>
      </c>
      <c r="E35" s="254"/>
      <c r="F35" s="254"/>
      <c r="G35" s="254">
        <v>0</v>
      </c>
      <c r="H35" s="254">
        <v>0</v>
      </c>
      <c r="I35" s="254">
        <v>0</v>
      </c>
      <c r="J35" s="254">
        <v>0</v>
      </c>
      <c r="K35" s="463">
        <v>16018104</v>
      </c>
    </row>
    <row r="36" spans="2:11" ht="18" hidden="1" customHeight="1">
      <c r="B36" s="1106" t="s">
        <v>595</v>
      </c>
      <c r="C36" s="462">
        <v>0</v>
      </c>
      <c r="D36" s="462">
        <v>0</v>
      </c>
      <c r="E36" s="462">
        <v>0</v>
      </c>
      <c r="F36" s="462">
        <v>0</v>
      </c>
      <c r="G36" s="462"/>
      <c r="H36" s="462"/>
      <c r="I36" s="462">
        <v>0</v>
      </c>
      <c r="J36" s="462">
        <v>0</v>
      </c>
      <c r="K36" s="462">
        <v>0</v>
      </c>
    </row>
    <row r="37" spans="2:11" ht="18" hidden="1" customHeight="1">
      <c r="B37" s="1105" t="s">
        <v>595</v>
      </c>
      <c r="C37" s="254">
        <v>0</v>
      </c>
      <c r="D37" s="254"/>
      <c r="E37" s="254">
        <v>0</v>
      </c>
      <c r="F37" s="254">
        <v>0</v>
      </c>
      <c r="G37" s="254">
        <v>0</v>
      </c>
      <c r="H37" s="254">
        <v>0</v>
      </c>
      <c r="I37" s="254">
        <v>0</v>
      </c>
      <c r="J37" s="254">
        <v>0</v>
      </c>
      <c r="K37" s="463">
        <v>0</v>
      </c>
    </row>
    <row r="38" spans="2:11" s="253" customFormat="1" ht="18" customHeight="1" thickBot="1">
      <c r="B38" s="1107" t="s">
        <v>599</v>
      </c>
      <c r="C38" s="465">
        <v>0</v>
      </c>
      <c r="D38" s="465">
        <v>45154838</v>
      </c>
      <c r="E38" s="465">
        <v>19557046</v>
      </c>
      <c r="F38" s="465">
        <v>20303800</v>
      </c>
      <c r="G38" s="465">
        <v>4021998</v>
      </c>
      <c r="H38" s="465">
        <v>6537014.7555555552</v>
      </c>
      <c r="I38" s="465">
        <v>0</v>
      </c>
      <c r="J38" s="465">
        <v>2074790</v>
      </c>
      <c r="K38" s="466">
        <v>97649486.755555555</v>
      </c>
    </row>
  </sheetData>
  <mergeCells count="3">
    <mergeCell ref="B11:K11"/>
    <mergeCell ref="B24:K24"/>
    <mergeCell ref="B25:K25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P38"/>
  <sheetViews>
    <sheetView showGridLines="0" topLeftCell="G22" zoomScale="140" zoomScaleNormal="140" workbookViewId="0">
      <selection activeCell="J41" sqref="J41"/>
    </sheetView>
  </sheetViews>
  <sheetFormatPr baseColWidth="10" defaultRowHeight="9"/>
  <cols>
    <col min="1" max="1" width="8" style="255" customWidth="1"/>
    <col min="2" max="2" width="18.28515625" style="858" customWidth="1"/>
    <col min="3" max="10" width="7.85546875" style="256" bestFit="1" customWidth="1"/>
    <col min="11" max="11" width="7.5703125" style="256" customWidth="1"/>
    <col min="12" max="12" width="7.7109375" style="256" bestFit="1" customWidth="1"/>
    <col min="13" max="14" width="7.7109375" style="256" customWidth="1"/>
    <col min="15" max="15" width="8.85546875" style="256" customWidth="1"/>
    <col min="16" max="16" width="9.42578125" style="256" customWidth="1"/>
    <col min="17" max="16384" width="11.42578125" style="255"/>
  </cols>
  <sheetData>
    <row r="1" spans="2:16" ht="9.75" thickBot="1"/>
    <row r="2" spans="2:16">
      <c r="B2" s="1108" t="s">
        <v>575</v>
      </c>
      <c r="C2" s="479" t="s">
        <v>17</v>
      </c>
      <c r="D2" s="479" t="s">
        <v>17</v>
      </c>
      <c r="E2" s="479" t="s">
        <v>17</v>
      </c>
      <c r="F2" s="479" t="s">
        <v>17</v>
      </c>
      <c r="G2" s="479" t="s">
        <v>17</v>
      </c>
      <c r="H2" s="479" t="s">
        <v>17</v>
      </c>
      <c r="I2" s="479" t="s">
        <v>17</v>
      </c>
      <c r="J2" s="479" t="s">
        <v>17</v>
      </c>
      <c r="K2" s="479" t="s">
        <v>17</v>
      </c>
      <c r="L2" s="479" t="s">
        <v>17</v>
      </c>
      <c r="M2" s="479" t="s">
        <v>17</v>
      </c>
      <c r="N2" s="479" t="s">
        <v>17</v>
      </c>
      <c r="O2" s="479" t="s">
        <v>62</v>
      </c>
      <c r="P2" s="478"/>
    </row>
    <row r="3" spans="2:16" ht="16.5">
      <c r="B3" s="1109" t="s">
        <v>576</v>
      </c>
      <c r="C3" s="479" t="s">
        <v>9</v>
      </c>
      <c r="D3" s="479" t="s">
        <v>9</v>
      </c>
      <c r="E3" s="479" t="s">
        <v>9</v>
      </c>
      <c r="F3" s="479" t="s">
        <v>9</v>
      </c>
      <c r="G3" s="479" t="s">
        <v>9</v>
      </c>
      <c r="H3" s="479" t="s">
        <v>9</v>
      </c>
      <c r="I3" s="479" t="s">
        <v>9</v>
      </c>
      <c r="J3" s="479" t="s">
        <v>9</v>
      </c>
      <c r="K3" s="479" t="s">
        <v>9</v>
      </c>
      <c r="L3" s="479" t="s">
        <v>9</v>
      </c>
      <c r="M3" s="479" t="s">
        <v>9</v>
      </c>
      <c r="N3" s="479" t="s">
        <v>9</v>
      </c>
      <c r="O3" s="479" t="s">
        <v>6</v>
      </c>
      <c r="P3" s="478"/>
    </row>
    <row r="4" spans="2:16">
      <c r="B4" s="1110" t="s">
        <v>577</v>
      </c>
      <c r="C4" s="479" t="s">
        <v>14</v>
      </c>
      <c r="D4" s="479" t="s">
        <v>14</v>
      </c>
      <c r="E4" s="479" t="s">
        <v>14</v>
      </c>
      <c r="F4" s="479" t="s">
        <v>14</v>
      </c>
      <c r="G4" s="479" t="s">
        <v>14</v>
      </c>
      <c r="H4" s="479" t="s">
        <v>14</v>
      </c>
      <c r="I4" s="479" t="s">
        <v>14</v>
      </c>
      <c r="J4" s="479" t="s">
        <v>14</v>
      </c>
      <c r="K4" s="479" t="s">
        <v>14</v>
      </c>
      <c r="L4" s="479" t="s">
        <v>14</v>
      </c>
      <c r="M4" s="479" t="s">
        <v>14</v>
      </c>
      <c r="N4" s="479" t="s">
        <v>14</v>
      </c>
      <c r="O4" s="479" t="s">
        <v>14</v>
      </c>
      <c r="P4" s="478"/>
    </row>
    <row r="5" spans="2:16">
      <c r="B5" s="1110" t="s">
        <v>601</v>
      </c>
      <c r="C5" s="479">
        <v>580</v>
      </c>
      <c r="D5" s="479">
        <v>630</v>
      </c>
      <c r="E5" s="479">
        <v>655</v>
      </c>
      <c r="F5" s="479">
        <v>655</v>
      </c>
      <c r="G5" s="479">
        <v>712</v>
      </c>
      <c r="H5" s="479">
        <v>713</v>
      </c>
      <c r="I5" s="479">
        <v>713</v>
      </c>
      <c r="J5" s="479">
        <v>778</v>
      </c>
      <c r="K5" s="479">
        <v>778</v>
      </c>
      <c r="L5" s="479">
        <v>806</v>
      </c>
      <c r="M5" s="479">
        <v>777</v>
      </c>
      <c r="N5" s="479">
        <v>806</v>
      </c>
      <c r="O5" s="479">
        <v>284</v>
      </c>
      <c r="P5" s="478"/>
    </row>
    <row r="6" spans="2:16">
      <c r="B6" s="1110" t="s">
        <v>142</v>
      </c>
      <c r="C6" s="479" t="s">
        <v>66</v>
      </c>
      <c r="D6" s="479" t="s">
        <v>67</v>
      </c>
      <c r="E6" s="479" t="s">
        <v>68</v>
      </c>
      <c r="F6" s="479" t="s">
        <v>69</v>
      </c>
      <c r="G6" s="479" t="s">
        <v>76</v>
      </c>
      <c r="H6" s="479" t="s">
        <v>77</v>
      </c>
      <c r="I6" s="479" t="s">
        <v>83</v>
      </c>
      <c r="J6" s="479" t="s">
        <v>136</v>
      </c>
      <c r="K6" s="479" t="s">
        <v>138</v>
      </c>
      <c r="L6" s="479" t="s">
        <v>219</v>
      </c>
      <c r="M6" s="479" t="s">
        <v>259</v>
      </c>
      <c r="N6" s="479" t="s">
        <v>260</v>
      </c>
      <c r="O6" s="479" t="s">
        <v>220</v>
      </c>
      <c r="P6" s="478"/>
    </row>
    <row r="7" spans="2:16">
      <c r="B7" s="1110" t="s">
        <v>602</v>
      </c>
      <c r="C7" s="479">
        <v>43435</v>
      </c>
      <c r="D7" s="479">
        <v>47939</v>
      </c>
      <c r="E7" s="479">
        <v>48853</v>
      </c>
      <c r="F7" s="479">
        <v>48366</v>
      </c>
      <c r="G7" s="479">
        <v>43556</v>
      </c>
      <c r="H7" s="479">
        <v>49400</v>
      </c>
      <c r="I7" s="479">
        <v>49766</v>
      </c>
      <c r="J7" s="479">
        <v>50131</v>
      </c>
      <c r="K7" s="479">
        <v>50192</v>
      </c>
      <c r="L7" s="479">
        <v>50437</v>
      </c>
      <c r="M7" s="479">
        <v>44941</v>
      </c>
      <c r="N7" s="479">
        <v>51150</v>
      </c>
      <c r="O7" s="479">
        <v>46905</v>
      </c>
      <c r="P7" s="478"/>
    </row>
    <row r="8" spans="2:16">
      <c r="B8" s="1110" t="s">
        <v>580</v>
      </c>
      <c r="C8" s="479" t="s">
        <v>59</v>
      </c>
      <c r="D8" s="479" t="s">
        <v>59</v>
      </c>
      <c r="E8" s="479" t="s">
        <v>59</v>
      </c>
      <c r="F8" s="479" t="s">
        <v>59</v>
      </c>
      <c r="G8" s="479" t="s">
        <v>59</v>
      </c>
      <c r="H8" s="479" t="s">
        <v>59</v>
      </c>
      <c r="I8" s="479" t="s">
        <v>59</v>
      </c>
      <c r="J8" s="479" t="s">
        <v>59</v>
      </c>
      <c r="K8" s="479" t="s">
        <v>59</v>
      </c>
      <c r="L8" s="479" t="s">
        <v>59</v>
      </c>
      <c r="M8" s="479" t="s">
        <v>59</v>
      </c>
      <c r="N8" s="479" t="s">
        <v>59</v>
      </c>
      <c r="O8" s="479" t="s">
        <v>59</v>
      </c>
      <c r="P8" s="478"/>
    </row>
    <row r="9" spans="2:16">
      <c r="B9" s="1110" t="s">
        <v>603</v>
      </c>
      <c r="C9" s="479" t="s">
        <v>572</v>
      </c>
      <c r="D9" s="479" t="s">
        <v>572</v>
      </c>
      <c r="E9" s="479" t="s">
        <v>572</v>
      </c>
      <c r="F9" s="479" t="s">
        <v>572</v>
      </c>
      <c r="G9" s="479" t="s">
        <v>584</v>
      </c>
      <c r="H9" s="479" t="s">
        <v>572</v>
      </c>
      <c r="I9" s="479" t="s">
        <v>572</v>
      </c>
      <c r="J9" s="479" t="s">
        <v>572</v>
      </c>
      <c r="K9" s="479" t="s">
        <v>572</v>
      </c>
      <c r="L9" s="479" t="s">
        <v>572</v>
      </c>
      <c r="M9" s="479" t="s">
        <v>584</v>
      </c>
      <c r="N9" s="479" t="s">
        <v>584</v>
      </c>
      <c r="O9" s="479" t="s">
        <v>584</v>
      </c>
      <c r="P9" s="478"/>
    </row>
    <row r="10" spans="2:16">
      <c r="B10" s="1110" t="s">
        <v>582</v>
      </c>
      <c r="C10" s="1484">
        <v>4.1599999999999998E-2</v>
      </c>
      <c r="D10" s="1484">
        <v>4.1500000000000002E-2</v>
      </c>
      <c r="E10" s="1484">
        <v>3.8199999999999998E-2</v>
      </c>
      <c r="F10" s="1484">
        <v>3.9399999999999998E-2</v>
      </c>
      <c r="G10" s="1484">
        <v>3.61E-2</v>
      </c>
      <c r="H10" s="1484">
        <v>3.9300000000000002E-2</v>
      </c>
      <c r="I10" s="1484">
        <v>3.8100000000000002E-2</v>
      </c>
      <c r="J10" s="1484">
        <v>3.5000000000000003E-2</v>
      </c>
      <c r="K10" s="1484">
        <v>3.1800000000000002E-2</v>
      </c>
      <c r="L10" s="1484">
        <v>3.2300000000000002E-2</v>
      </c>
      <c r="M10" s="1484">
        <v>2.1499999999999998E-2</v>
      </c>
      <c r="N10" s="1484">
        <v>3.2899999999999999E-2</v>
      </c>
      <c r="O10" s="1484">
        <v>6.6299999999999998E-2</v>
      </c>
      <c r="P10" s="478"/>
    </row>
    <row r="11" spans="2:16">
      <c r="B11" s="1110" t="s">
        <v>583</v>
      </c>
      <c r="C11" s="1484">
        <v>0.04</v>
      </c>
      <c r="D11" s="1484">
        <v>4.2000000000000003E-2</v>
      </c>
      <c r="E11" s="1484">
        <v>3.8600000000000002E-2</v>
      </c>
      <c r="F11" s="1484">
        <v>0.04</v>
      </c>
      <c r="G11" s="1484">
        <v>3.3000000000000002E-2</v>
      </c>
      <c r="H11" s="1484">
        <v>3.9E-2</v>
      </c>
      <c r="I11" s="1484">
        <v>3.7999999999999999E-2</v>
      </c>
      <c r="J11" s="1484">
        <v>3.5000000000000003E-2</v>
      </c>
      <c r="K11" s="1484">
        <v>3.3000000000000002E-2</v>
      </c>
      <c r="L11" s="1484">
        <v>0.03</v>
      </c>
      <c r="M11" s="1484">
        <v>2.4E-2</v>
      </c>
      <c r="N11" s="1484">
        <v>3.2000000000000001E-2</v>
      </c>
      <c r="O11" s="1484">
        <v>0.06</v>
      </c>
      <c r="P11" s="478"/>
    </row>
    <row r="12" spans="2:16" ht="9.75" thickBot="1">
      <c r="B12" s="1337"/>
      <c r="C12" s="1338"/>
      <c r="D12" s="1338"/>
      <c r="E12" s="1338"/>
      <c r="F12" s="1338"/>
      <c r="G12" s="1338"/>
      <c r="H12" s="1338"/>
      <c r="I12" s="1338"/>
      <c r="J12" s="1338"/>
      <c r="K12" s="1338"/>
      <c r="L12" s="1339"/>
      <c r="M12" s="863"/>
      <c r="N12" s="863"/>
      <c r="O12" s="863"/>
      <c r="P12" s="482"/>
    </row>
    <row r="13" spans="2:16">
      <c r="B13" s="1340" t="s">
        <v>585</v>
      </c>
      <c r="C13" s="1341"/>
      <c r="D13" s="1341"/>
      <c r="E13" s="1341"/>
      <c r="F13" s="1341"/>
      <c r="G13" s="1341"/>
      <c r="H13" s="1341"/>
      <c r="I13" s="1341"/>
      <c r="J13" s="1341"/>
      <c r="K13" s="1341"/>
      <c r="L13" s="1341"/>
      <c r="M13" s="1342"/>
      <c r="N13" s="1342"/>
      <c r="O13" s="1342"/>
      <c r="P13" s="1343"/>
    </row>
    <row r="14" spans="2:16">
      <c r="B14" s="1110" t="s">
        <v>586</v>
      </c>
      <c r="C14" s="483">
        <v>88013</v>
      </c>
      <c r="D14" s="483">
        <v>484931</v>
      </c>
      <c r="E14" s="483">
        <v>382317</v>
      </c>
      <c r="F14" s="483">
        <v>145221</v>
      </c>
      <c r="G14" s="483">
        <v>6022553</v>
      </c>
      <c r="H14" s="483">
        <v>592230</v>
      </c>
      <c r="I14" s="483">
        <v>501917</v>
      </c>
      <c r="J14" s="483">
        <v>462613</v>
      </c>
      <c r="K14" s="483">
        <v>167287</v>
      </c>
      <c r="L14" s="483">
        <v>529355</v>
      </c>
      <c r="M14" s="483">
        <v>291581</v>
      </c>
      <c r="N14" s="483">
        <v>776016</v>
      </c>
      <c r="O14" s="483">
        <v>3254876</v>
      </c>
      <c r="P14" s="865">
        <v>13698910</v>
      </c>
    </row>
    <row r="15" spans="2:16">
      <c r="B15" s="1111" t="s">
        <v>587</v>
      </c>
      <c r="C15" s="485">
        <v>0</v>
      </c>
      <c r="D15" s="485">
        <v>0</v>
      </c>
      <c r="E15" s="485">
        <v>0</v>
      </c>
      <c r="F15" s="485">
        <v>0</v>
      </c>
      <c r="G15" s="485">
        <v>0</v>
      </c>
      <c r="H15" s="485">
        <v>0</v>
      </c>
      <c r="I15" s="485">
        <v>0</v>
      </c>
      <c r="J15" s="485">
        <v>0</v>
      </c>
      <c r="K15" s="485">
        <v>0</v>
      </c>
      <c r="L15" s="486">
        <v>529355</v>
      </c>
      <c r="M15" s="486">
        <v>291581</v>
      </c>
      <c r="N15" s="866">
        <v>776016</v>
      </c>
      <c r="O15" s="866">
        <v>0</v>
      </c>
      <c r="P15" s="865">
        <v>1596952</v>
      </c>
    </row>
    <row r="16" spans="2:16">
      <c r="B16" s="1111" t="s">
        <v>588</v>
      </c>
      <c r="C16" s="485">
        <v>88013</v>
      </c>
      <c r="D16" s="485">
        <v>484931</v>
      </c>
      <c r="E16" s="485">
        <v>382317</v>
      </c>
      <c r="F16" s="485">
        <v>145221</v>
      </c>
      <c r="G16" s="485">
        <v>6022553</v>
      </c>
      <c r="H16" s="485">
        <v>592230</v>
      </c>
      <c r="I16" s="485">
        <v>501917</v>
      </c>
      <c r="J16" s="485">
        <v>462613</v>
      </c>
      <c r="K16" s="485">
        <v>167287</v>
      </c>
      <c r="L16" s="485">
        <v>0</v>
      </c>
      <c r="M16" s="485">
        <v>0</v>
      </c>
      <c r="N16" s="864">
        <v>0</v>
      </c>
      <c r="O16" s="864">
        <v>3254876</v>
      </c>
      <c r="P16" s="865">
        <v>12101958</v>
      </c>
    </row>
    <row r="17" spans="2:16" s="257" customFormat="1">
      <c r="B17" s="1110" t="s">
        <v>589</v>
      </c>
      <c r="C17" s="483">
        <v>26665090</v>
      </c>
      <c r="D17" s="483">
        <v>0</v>
      </c>
      <c r="E17" s="483">
        <v>0</v>
      </c>
      <c r="F17" s="483">
        <v>0</v>
      </c>
      <c r="G17" s="483">
        <v>5925576</v>
      </c>
      <c r="H17" s="483">
        <v>0</v>
      </c>
      <c r="I17" s="483">
        <v>0</v>
      </c>
      <c r="J17" s="483">
        <v>0</v>
      </c>
      <c r="K17" s="483">
        <v>0</v>
      </c>
      <c r="L17" s="483">
        <v>0</v>
      </c>
      <c r="M17" s="483">
        <v>6666273</v>
      </c>
      <c r="N17" s="483">
        <v>0</v>
      </c>
      <c r="O17" s="483">
        <v>6175072</v>
      </c>
      <c r="P17" s="865">
        <v>45432011</v>
      </c>
    </row>
    <row r="18" spans="2:16">
      <c r="B18" s="1110" t="s">
        <v>590</v>
      </c>
      <c r="C18" s="483">
        <v>26665090</v>
      </c>
      <c r="D18" s="483">
        <v>0</v>
      </c>
      <c r="E18" s="483">
        <v>0</v>
      </c>
      <c r="F18" s="483">
        <v>0</v>
      </c>
      <c r="G18" s="483">
        <v>5925576</v>
      </c>
      <c r="H18" s="483">
        <v>0</v>
      </c>
      <c r="I18" s="483">
        <v>0</v>
      </c>
      <c r="J18" s="483">
        <v>0</v>
      </c>
      <c r="K18" s="483">
        <v>0</v>
      </c>
      <c r="L18" s="483">
        <v>0</v>
      </c>
      <c r="M18" s="483">
        <v>0</v>
      </c>
      <c r="N18" s="483">
        <v>0</v>
      </c>
      <c r="O18" s="483">
        <v>3087536</v>
      </c>
      <c r="P18" s="865">
        <v>35678202</v>
      </c>
    </row>
    <row r="19" spans="2:16">
      <c r="B19" s="1112" t="s">
        <v>591</v>
      </c>
      <c r="C19" s="485">
        <v>0</v>
      </c>
      <c r="D19" s="485">
        <v>0</v>
      </c>
      <c r="E19" s="485">
        <v>0</v>
      </c>
      <c r="F19" s="485">
        <v>0</v>
      </c>
      <c r="G19" s="485">
        <v>0</v>
      </c>
      <c r="H19" s="485">
        <v>0</v>
      </c>
      <c r="I19" s="485">
        <v>0</v>
      </c>
      <c r="J19" s="485">
        <v>0</v>
      </c>
      <c r="K19" s="485">
        <v>0</v>
      </c>
      <c r="L19" s="485">
        <v>0</v>
      </c>
      <c r="M19" s="485">
        <v>6666273</v>
      </c>
      <c r="N19" s="485">
        <v>0</v>
      </c>
      <c r="O19" s="864">
        <v>3087536</v>
      </c>
      <c r="P19" s="865">
        <v>9753809</v>
      </c>
    </row>
    <row r="20" spans="2:16" s="257" customFormat="1">
      <c r="B20" s="1112" t="s">
        <v>592</v>
      </c>
      <c r="C20" s="485">
        <v>0</v>
      </c>
      <c r="D20" s="485">
        <v>46663908</v>
      </c>
      <c r="E20" s="485">
        <v>39997635</v>
      </c>
      <c r="F20" s="485">
        <v>43997399</v>
      </c>
      <c r="G20" s="485">
        <v>0</v>
      </c>
      <c r="H20" s="485">
        <v>61329707</v>
      </c>
      <c r="I20" s="485">
        <v>53330180</v>
      </c>
      <c r="J20" s="485">
        <v>53330180</v>
      </c>
      <c r="K20" s="485">
        <v>61329707</v>
      </c>
      <c r="L20" s="485">
        <v>42664144</v>
      </c>
      <c r="M20" s="485">
        <v>19998819</v>
      </c>
      <c r="N20" s="485">
        <v>53330180</v>
      </c>
      <c r="O20" s="864">
        <v>28015199</v>
      </c>
      <c r="P20" s="865">
        <v>503987058</v>
      </c>
    </row>
    <row r="21" spans="2:16">
      <c r="B21" s="1113" t="s">
        <v>593</v>
      </c>
      <c r="C21" s="483">
        <v>0</v>
      </c>
      <c r="D21" s="483">
        <v>0</v>
      </c>
      <c r="E21" s="483">
        <v>0</v>
      </c>
      <c r="F21" s="483">
        <v>0</v>
      </c>
      <c r="G21" s="483">
        <v>0</v>
      </c>
      <c r="H21" s="483">
        <v>0</v>
      </c>
      <c r="I21" s="483">
        <v>0</v>
      </c>
      <c r="J21" s="483">
        <v>0</v>
      </c>
      <c r="K21" s="483">
        <v>0</v>
      </c>
      <c r="L21" s="483">
        <v>0</v>
      </c>
      <c r="M21" s="483">
        <v>6666273</v>
      </c>
      <c r="N21" s="483">
        <v>0</v>
      </c>
      <c r="O21" s="483">
        <v>3087536</v>
      </c>
      <c r="P21" s="483">
        <v>9753809</v>
      </c>
    </row>
    <row r="22" spans="2:16">
      <c r="B22" s="1112" t="s">
        <v>594</v>
      </c>
      <c r="C22" s="485">
        <v>0</v>
      </c>
      <c r="D22" s="485">
        <v>0</v>
      </c>
      <c r="E22" s="485">
        <v>0</v>
      </c>
      <c r="F22" s="485">
        <v>0</v>
      </c>
      <c r="G22" s="485">
        <v>0</v>
      </c>
      <c r="H22" s="485">
        <v>0</v>
      </c>
      <c r="I22" s="485">
        <v>0</v>
      </c>
      <c r="J22" s="485">
        <v>0</v>
      </c>
      <c r="K22" s="485">
        <v>0</v>
      </c>
      <c r="L22" s="485">
        <v>0</v>
      </c>
      <c r="M22" s="485">
        <v>6666273</v>
      </c>
      <c r="N22" s="485">
        <v>0</v>
      </c>
      <c r="O22" s="864">
        <v>3087536</v>
      </c>
      <c r="P22" s="865">
        <v>9753809</v>
      </c>
    </row>
    <row r="23" spans="2:16">
      <c r="B23" s="1112" t="s">
        <v>595</v>
      </c>
      <c r="C23" s="485">
        <v>0</v>
      </c>
      <c r="D23" s="485">
        <v>46663908</v>
      </c>
      <c r="E23" s="485">
        <v>39997635</v>
      </c>
      <c r="F23" s="485">
        <v>43997399</v>
      </c>
      <c r="G23" s="485">
        <v>0</v>
      </c>
      <c r="H23" s="485">
        <v>61329707</v>
      </c>
      <c r="I23" s="485">
        <v>53330180</v>
      </c>
      <c r="J23" s="485">
        <v>53330180</v>
      </c>
      <c r="K23" s="485">
        <v>61329707</v>
      </c>
      <c r="L23" s="485">
        <v>42664144</v>
      </c>
      <c r="M23" s="485">
        <v>6666273</v>
      </c>
      <c r="N23" s="485">
        <v>53330180</v>
      </c>
      <c r="O23" s="864">
        <v>21840127</v>
      </c>
      <c r="P23" s="865">
        <v>484479440</v>
      </c>
    </row>
    <row r="24" spans="2:16" s="257" customFormat="1">
      <c r="B24" s="1112" t="s">
        <v>604</v>
      </c>
      <c r="C24" s="485">
        <v>26753103</v>
      </c>
      <c r="D24" s="485">
        <v>47148839</v>
      </c>
      <c r="E24" s="485">
        <v>40379952</v>
      </c>
      <c r="F24" s="485">
        <v>44142620</v>
      </c>
      <c r="G24" s="256">
        <v>11948129</v>
      </c>
      <c r="H24" s="485">
        <v>61921937</v>
      </c>
      <c r="I24" s="485">
        <v>53832097</v>
      </c>
      <c r="J24" s="485">
        <v>53792793</v>
      </c>
      <c r="K24" s="485">
        <v>61496994</v>
      </c>
      <c r="L24" s="485">
        <v>43193499</v>
      </c>
      <c r="M24" s="485">
        <v>26956673</v>
      </c>
      <c r="N24" s="485">
        <v>54106196</v>
      </c>
      <c r="O24" s="864">
        <v>37445147</v>
      </c>
      <c r="P24" s="865">
        <v>563117979</v>
      </c>
    </row>
    <row r="25" spans="2:16">
      <c r="B25" s="1344"/>
      <c r="C25" s="1345"/>
      <c r="D25" s="1345"/>
      <c r="E25" s="1345"/>
      <c r="F25" s="1345"/>
      <c r="G25" s="1345"/>
      <c r="H25" s="1345"/>
      <c r="I25" s="1345"/>
      <c r="J25" s="1345"/>
      <c r="K25" s="1345"/>
      <c r="L25" s="1345"/>
      <c r="M25" s="1346"/>
      <c r="N25" s="1346"/>
      <c r="O25" s="1346"/>
      <c r="P25" s="1347"/>
    </row>
    <row r="26" spans="2:16">
      <c r="B26" s="1348" t="s">
        <v>571</v>
      </c>
      <c r="C26" s="1349"/>
      <c r="D26" s="1349"/>
      <c r="E26" s="1349"/>
      <c r="F26" s="1349"/>
      <c r="G26" s="1349"/>
      <c r="H26" s="1349"/>
      <c r="I26" s="1349"/>
      <c r="J26" s="1349"/>
      <c r="K26" s="1349"/>
      <c r="L26" s="1349"/>
      <c r="M26" s="1350"/>
      <c r="N26" s="1350"/>
      <c r="O26" s="1350"/>
      <c r="P26" s="1351"/>
    </row>
    <row r="27" spans="2:16" s="257" customFormat="1">
      <c r="B27" s="1110" t="s">
        <v>605</v>
      </c>
      <c r="C27" s="483">
        <v>48356</v>
      </c>
      <c r="D27" s="483">
        <v>497063</v>
      </c>
      <c r="E27" s="483">
        <v>391546</v>
      </c>
      <c r="F27" s="483">
        <v>158534</v>
      </c>
      <c r="G27" s="483">
        <v>5989223</v>
      </c>
      <c r="H27" s="483">
        <v>584495</v>
      </c>
      <c r="I27" s="483">
        <v>499177</v>
      </c>
      <c r="J27" s="483">
        <v>462613</v>
      </c>
      <c r="K27" s="483">
        <v>114095</v>
      </c>
      <c r="L27" s="483">
        <v>493435</v>
      </c>
      <c r="M27" s="483">
        <v>308297</v>
      </c>
      <c r="N27" s="483">
        <v>722600</v>
      </c>
      <c r="O27" s="483">
        <v>3163311</v>
      </c>
      <c r="P27" s="865">
        <v>13432745</v>
      </c>
    </row>
    <row r="28" spans="2:16">
      <c r="B28" s="1111" t="s">
        <v>587</v>
      </c>
      <c r="C28" s="485">
        <v>48356</v>
      </c>
      <c r="D28" s="485">
        <v>497063</v>
      </c>
      <c r="E28" s="485">
        <v>391546</v>
      </c>
      <c r="F28" s="485">
        <v>158534</v>
      </c>
      <c r="G28" s="485">
        <v>5989223</v>
      </c>
      <c r="H28" s="485">
        <v>584495</v>
      </c>
      <c r="I28" s="485">
        <v>499177</v>
      </c>
      <c r="J28" s="485">
        <v>462613</v>
      </c>
      <c r="K28" s="485">
        <v>114095</v>
      </c>
      <c r="L28" s="486">
        <v>0</v>
      </c>
      <c r="M28" s="486">
        <v>0</v>
      </c>
      <c r="N28" s="866">
        <v>0</v>
      </c>
      <c r="O28" s="866">
        <v>0</v>
      </c>
      <c r="P28" s="865">
        <v>8745102</v>
      </c>
    </row>
    <row r="29" spans="2:16">
      <c r="B29" s="1111" t="s">
        <v>588</v>
      </c>
      <c r="C29" s="485">
        <v>0</v>
      </c>
      <c r="D29" s="485">
        <v>0</v>
      </c>
      <c r="E29" s="485">
        <v>0</v>
      </c>
      <c r="F29" s="485">
        <v>0</v>
      </c>
      <c r="G29" s="485">
        <v>0</v>
      </c>
      <c r="H29" s="485">
        <v>0</v>
      </c>
      <c r="I29" s="485">
        <v>0</v>
      </c>
      <c r="J29" s="485">
        <v>0</v>
      </c>
      <c r="K29" s="485">
        <v>0</v>
      </c>
      <c r="L29" s="485">
        <v>493435</v>
      </c>
      <c r="M29" s="485">
        <v>308297</v>
      </c>
      <c r="N29" s="864">
        <v>722600</v>
      </c>
      <c r="O29" s="864">
        <v>3163311</v>
      </c>
      <c r="P29" s="865">
        <v>4687643</v>
      </c>
    </row>
    <row r="30" spans="2:16" s="257" customFormat="1">
      <c r="B30" s="1110" t="s">
        <v>606</v>
      </c>
      <c r="C30" s="483">
        <v>26648971</v>
      </c>
      <c r="D30" s="483">
        <v>46870794</v>
      </c>
      <c r="E30" s="483">
        <v>40190856</v>
      </c>
      <c r="F30" s="483">
        <v>44244268</v>
      </c>
      <c r="G30" s="483">
        <v>5925428</v>
      </c>
      <c r="H30" s="483">
        <v>61155431</v>
      </c>
      <c r="I30" s="483">
        <v>53242623</v>
      </c>
      <c r="J30" s="483">
        <v>53330180</v>
      </c>
      <c r="K30" s="483">
        <v>62400516</v>
      </c>
      <c r="L30" s="483">
        <v>41678204</v>
      </c>
      <c r="M30" s="483">
        <v>26713572</v>
      </c>
      <c r="N30" s="483">
        <v>52260942</v>
      </c>
      <c r="O30" s="483">
        <v>33672616</v>
      </c>
      <c r="P30" s="865">
        <v>548334401</v>
      </c>
    </row>
    <row r="31" spans="2:16">
      <c r="B31" s="1110" t="s">
        <v>589</v>
      </c>
      <c r="C31" s="483">
        <v>26648971</v>
      </c>
      <c r="D31" s="483">
        <v>0</v>
      </c>
      <c r="E31" s="483">
        <v>0</v>
      </c>
      <c r="F31" s="483">
        <v>0</v>
      </c>
      <c r="G31" s="483">
        <v>5925428</v>
      </c>
      <c r="H31" s="483">
        <v>0</v>
      </c>
      <c r="I31" s="483">
        <v>0</v>
      </c>
      <c r="J31" s="483">
        <v>0</v>
      </c>
      <c r="K31" s="483">
        <v>0</v>
      </c>
      <c r="L31" s="483">
        <v>0</v>
      </c>
      <c r="M31" s="483">
        <v>6678393</v>
      </c>
      <c r="N31" s="483">
        <v>0</v>
      </c>
      <c r="O31" s="483">
        <v>6071542</v>
      </c>
      <c r="P31" s="865">
        <v>45324334</v>
      </c>
    </row>
    <row r="32" spans="2:16">
      <c r="B32" s="1112" t="s">
        <v>590</v>
      </c>
      <c r="C32" s="485">
        <v>26648971</v>
      </c>
      <c r="D32" s="485">
        <v>0</v>
      </c>
      <c r="E32" s="485">
        <v>0</v>
      </c>
      <c r="F32" s="485">
        <v>0</v>
      </c>
      <c r="G32" s="485">
        <v>5925428</v>
      </c>
      <c r="H32" s="485">
        <v>0</v>
      </c>
      <c r="I32" s="485">
        <v>0</v>
      </c>
      <c r="J32" s="485">
        <v>0</v>
      </c>
      <c r="K32" s="485">
        <v>0</v>
      </c>
      <c r="L32" s="485">
        <v>0</v>
      </c>
      <c r="M32" s="485">
        <v>0</v>
      </c>
      <c r="N32" s="485">
        <v>0</v>
      </c>
      <c r="O32" s="864">
        <v>3035771</v>
      </c>
      <c r="P32" s="865">
        <v>35610170</v>
      </c>
    </row>
    <row r="33" spans="2:16">
      <c r="B33" s="1112" t="s">
        <v>591</v>
      </c>
      <c r="C33" s="485">
        <v>0</v>
      </c>
      <c r="D33" s="485">
        <v>0</v>
      </c>
      <c r="E33" s="485">
        <v>0</v>
      </c>
      <c r="F33" s="485">
        <v>0</v>
      </c>
      <c r="G33" s="485">
        <v>0</v>
      </c>
      <c r="H33" s="485">
        <v>0</v>
      </c>
      <c r="I33" s="485">
        <v>0</v>
      </c>
      <c r="J33" s="485">
        <v>0</v>
      </c>
      <c r="K33" s="485">
        <v>0</v>
      </c>
      <c r="L33" s="485">
        <v>0</v>
      </c>
      <c r="M33" s="485">
        <v>6678393</v>
      </c>
      <c r="N33" s="485">
        <v>0</v>
      </c>
      <c r="O33" s="864">
        <v>3035771</v>
      </c>
      <c r="P33" s="865">
        <v>9714164</v>
      </c>
    </row>
    <row r="34" spans="2:16">
      <c r="B34" s="1113" t="s">
        <v>592</v>
      </c>
      <c r="C34" s="483">
        <v>0</v>
      </c>
      <c r="D34" s="483">
        <v>46870794</v>
      </c>
      <c r="E34" s="483">
        <v>40190856</v>
      </c>
      <c r="F34" s="483">
        <v>44244268</v>
      </c>
      <c r="G34" s="483">
        <v>0</v>
      </c>
      <c r="H34" s="483">
        <v>61155431</v>
      </c>
      <c r="I34" s="483">
        <v>53242623</v>
      </c>
      <c r="J34" s="483">
        <v>53330180</v>
      </c>
      <c r="K34" s="483">
        <v>62400516</v>
      </c>
      <c r="L34" s="483">
        <v>41678204</v>
      </c>
      <c r="M34" s="483">
        <v>20035179</v>
      </c>
      <c r="N34" s="483">
        <v>52260942</v>
      </c>
      <c r="O34" s="483">
        <v>27601074</v>
      </c>
      <c r="P34" s="483">
        <v>503010067</v>
      </c>
    </row>
    <row r="35" spans="2:16">
      <c r="B35" s="1112" t="s">
        <v>593</v>
      </c>
      <c r="C35" s="485">
        <v>0</v>
      </c>
      <c r="D35" s="485">
        <v>0</v>
      </c>
      <c r="E35" s="485">
        <v>0</v>
      </c>
      <c r="F35" s="485">
        <v>0</v>
      </c>
      <c r="G35" s="485">
        <v>0</v>
      </c>
      <c r="H35" s="485">
        <v>0</v>
      </c>
      <c r="I35" s="485">
        <v>0</v>
      </c>
      <c r="J35" s="485">
        <v>0</v>
      </c>
      <c r="K35" s="485">
        <v>0</v>
      </c>
      <c r="L35" s="485">
        <v>0</v>
      </c>
      <c r="M35" s="485">
        <v>6678393</v>
      </c>
      <c r="N35" s="485">
        <v>0</v>
      </c>
      <c r="O35" s="864">
        <v>3035771</v>
      </c>
      <c r="P35" s="865">
        <v>9714164</v>
      </c>
    </row>
    <row r="36" spans="2:16">
      <c r="B36" s="1112" t="s">
        <v>594</v>
      </c>
      <c r="C36" s="485">
        <v>0</v>
      </c>
      <c r="D36" s="485">
        <v>0</v>
      </c>
      <c r="E36" s="485">
        <v>0</v>
      </c>
      <c r="F36" s="485">
        <v>0</v>
      </c>
      <c r="G36" s="485">
        <v>0</v>
      </c>
      <c r="H36" s="485">
        <v>0</v>
      </c>
      <c r="I36" s="485">
        <v>0</v>
      </c>
      <c r="J36" s="485">
        <v>0</v>
      </c>
      <c r="K36" s="485">
        <v>0</v>
      </c>
      <c r="L36" s="485">
        <v>0</v>
      </c>
      <c r="M36" s="485">
        <v>6678393</v>
      </c>
      <c r="N36" s="485">
        <v>0</v>
      </c>
      <c r="O36" s="864">
        <v>3035771</v>
      </c>
      <c r="P36" s="865">
        <v>9714164</v>
      </c>
    </row>
    <row r="37" spans="2:16">
      <c r="B37" s="1112" t="s">
        <v>595</v>
      </c>
      <c r="C37" s="485">
        <v>0</v>
      </c>
      <c r="D37" s="485">
        <v>46870794</v>
      </c>
      <c r="E37" s="485">
        <v>40190856</v>
      </c>
      <c r="F37" s="485">
        <v>44244268</v>
      </c>
      <c r="G37" s="256">
        <v>0</v>
      </c>
      <c r="H37" s="485">
        <v>61155431</v>
      </c>
      <c r="I37" s="485">
        <v>53242623</v>
      </c>
      <c r="J37" s="485">
        <v>53330180</v>
      </c>
      <c r="K37" s="485">
        <v>62400516</v>
      </c>
      <c r="L37" s="485">
        <v>41678204</v>
      </c>
      <c r="M37" s="485">
        <v>6678393</v>
      </c>
      <c r="N37" s="485">
        <v>52260942</v>
      </c>
      <c r="O37" s="864">
        <v>21529532</v>
      </c>
      <c r="P37" s="865">
        <v>483581739</v>
      </c>
    </row>
    <row r="38" spans="2:16" s="257" customFormat="1" ht="9.75" thickBot="1">
      <c r="B38" s="1114" t="s">
        <v>607</v>
      </c>
      <c r="C38" s="483">
        <v>26697327</v>
      </c>
      <c r="D38" s="483">
        <v>47367857</v>
      </c>
      <c r="E38" s="483">
        <v>40582402</v>
      </c>
      <c r="F38" s="483">
        <v>44402802</v>
      </c>
      <c r="G38" s="483">
        <v>11914651</v>
      </c>
      <c r="H38" s="483">
        <v>61739926</v>
      </c>
      <c r="I38" s="483">
        <v>53741800</v>
      </c>
      <c r="J38" s="483">
        <v>53792793</v>
      </c>
      <c r="K38" s="483">
        <v>62514611</v>
      </c>
      <c r="L38" s="483">
        <v>42171639</v>
      </c>
      <c r="M38" s="483">
        <v>27021869</v>
      </c>
      <c r="N38" s="483">
        <v>52983542</v>
      </c>
      <c r="O38" s="483">
        <v>36835927</v>
      </c>
      <c r="P38" s="865">
        <v>561767146</v>
      </c>
    </row>
  </sheetData>
  <mergeCells count="4">
    <mergeCell ref="B12:L12"/>
    <mergeCell ref="B13:P13"/>
    <mergeCell ref="B25:P25"/>
    <mergeCell ref="B26:P26"/>
  </mergeCells>
  <pageMargins left="0.70866141732283472" right="0.70866141732283472" top="0.74803149606299213" bottom="0.74803149606299213" header="0.31496062992125984" footer="0.31496062992125984"/>
  <pageSetup scale="88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9"/>
  <sheetViews>
    <sheetView showGridLines="0" topLeftCell="G15" zoomScale="140" zoomScaleNormal="140" workbookViewId="0">
      <selection activeCell="B3" sqref="B3:P39"/>
    </sheetView>
  </sheetViews>
  <sheetFormatPr baseColWidth="10" defaultRowHeight="9"/>
  <cols>
    <col min="1" max="1" width="8" style="255" customWidth="1"/>
    <col min="2" max="2" width="18.28515625" style="858" customWidth="1"/>
    <col min="3" max="10" width="7.85546875" style="256" bestFit="1" customWidth="1"/>
    <col min="11" max="11" width="7.5703125" style="256" customWidth="1"/>
    <col min="12" max="12" width="7.7109375" style="256" bestFit="1" customWidth="1"/>
    <col min="13" max="14" width="7.7109375" style="256" customWidth="1"/>
    <col min="15" max="15" width="8.85546875" style="256" customWidth="1"/>
    <col min="16" max="16" width="9.42578125" style="256" customWidth="1"/>
    <col min="17" max="16384" width="11.42578125" style="255"/>
  </cols>
  <sheetData>
    <row r="1" spans="1:16" ht="15" thickBot="1">
      <c r="A1" s="589" t="s">
        <v>54</v>
      </c>
      <c r="B1" s="856"/>
      <c r="C1" s="857"/>
      <c r="D1" s="857"/>
      <c r="E1" s="857"/>
      <c r="F1" s="857"/>
      <c r="G1" s="857"/>
      <c r="H1" s="857"/>
      <c r="I1" s="857"/>
      <c r="J1" s="857"/>
      <c r="K1" s="857"/>
      <c r="L1" s="857"/>
      <c r="M1" s="857"/>
      <c r="N1" s="857"/>
      <c r="O1" s="857"/>
      <c r="P1" s="857"/>
    </row>
    <row r="2" spans="1:16" ht="9.75" thickBot="1"/>
    <row r="3" spans="1:16">
      <c r="B3" s="1108" t="s">
        <v>575</v>
      </c>
      <c r="C3" s="477" t="s">
        <v>17</v>
      </c>
      <c r="D3" s="477" t="s">
        <v>17</v>
      </c>
      <c r="E3" s="477" t="s">
        <v>17</v>
      </c>
      <c r="F3" s="477" t="s">
        <v>17</v>
      </c>
      <c r="G3" s="477" t="s">
        <v>17</v>
      </c>
      <c r="H3" s="477" t="s">
        <v>17</v>
      </c>
      <c r="I3" s="477" t="s">
        <v>17</v>
      </c>
      <c r="J3" s="477" t="s">
        <v>17</v>
      </c>
      <c r="K3" s="477" t="s">
        <v>17</v>
      </c>
      <c r="L3" s="477" t="s">
        <v>17</v>
      </c>
      <c r="M3" s="477" t="s">
        <v>17</v>
      </c>
      <c r="N3" s="477" t="s">
        <v>17</v>
      </c>
      <c r="O3" s="477" t="s">
        <v>62</v>
      </c>
      <c r="P3" s="478"/>
    </row>
    <row r="4" spans="1:16" ht="16.5">
      <c r="B4" s="1109" t="s">
        <v>576</v>
      </c>
      <c r="C4" s="479" t="s">
        <v>9</v>
      </c>
      <c r="D4" s="479" t="s">
        <v>9</v>
      </c>
      <c r="E4" s="479" t="s">
        <v>9</v>
      </c>
      <c r="F4" s="479" t="s">
        <v>9</v>
      </c>
      <c r="G4" s="479" t="s">
        <v>9</v>
      </c>
      <c r="H4" s="479" t="s">
        <v>9</v>
      </c>
      <c r="I4" s="479" t="s">
        <v>9</v>
      </c>
      <c r="J4" s="479" t="s">
        <v>9</v>
      </c>
      <c r="K4" s="479" t="s">
        <v>9</v>
      </c>
      <c r="L4" s="479" t="s">
        <v>9</v>
      </c>
      <c r="M4" s="479" t="s">
        <v>9</v>
      </c>
      <c r="N4" s="479" t="s">
        <v>9</v>
      </c>
      <c r="O4" s="479" t="s">
        <v>6</v>
      </c>
      <c r="P4" s="478"/>
    </row>
    <row r="5" spans="1:16">
      <c r="B5" s="1110" t="s">
        <v>577</v>
      </c>
      <c r="C5" s="480" t="s">
        <v>14</v>
      </c>
      <c r="D5" s="480" t="s">
        <v>14</v>
      </c>
      <c r="E5" s="480" t="s">
        <v>14</v>
      </c>
      <c r="F5" s="480" t="s">
        <v>14</v>
      </c>
      <c r="G5" s="480" t="s">
        <v>14</v>
      </c>
      <c r="H5" s="480" t="s">
        <v>14</v>
      </c>
      <c r="I5" s="480" t="s">
        <v>14</v>
      </c>
      <c r="J5" s="480" t="s">
        <v>14</v>
      </c>
      <c r="K5" s="480" t="s">
        <v>14</v>
      </c>
      <c r="L5" s="859" t="s">
        <v>14</v>
      </c>
      <c r="M5" s="859" t="s">
        <v>14</v>
      </c>
      <c r="N5" s="859" t="s">
        <v>14</v>
      </c>
      <c r="O5" s="859" t="s">
        <v>14</v>
      </c>
      <c r="P5" s="478"/>
    </row>
    <row r="6" spans="1:16">
      <c r="B6" s="1110" t="s">
        <v>601</v>
      </c>
      <c r="C6" s="480">
        <v>580</v>
      </c>
      <c r="D6" s="480">
        <v>630</v>
      </c>
      <c r="E6" s="480">
        <v>655</v>
      </c>
      <c r="F6" s="480">
        <v>655</v>
      </c>
      <c r="G6" s="480">
        <v>712</v>
      </c>
      <c r="H6" s="480">
        <v>713</v>
      </c>
      <c r="I6" s="480">
        <v>713</v>
      </c>
      <c r="J6" s="480">
        <v>778</v>
      </c>
      <c r="K6" s="480">
        <v>778</v>
      </c>
      <c r="L6" s="859">
        <v>806</v>
      </c>
      <c r="M6" s="859">
        <v>777</v>
      </c>
      <c r="N6" s="859">
        <v>806</v>
      </c>
      <c r="O6" s="859">
        <v>284</v>
      </c>
      <c r="P6" s="478"/>
    </row>
    <row r="7" spans="1:16">
      <c r="B7" s="1110" t="s">
        <v>142</v>
      </c>
      <c r="C7" s="480" t="s">
        <v>66</v>
      </c>
      <c r="D7" s="480" t="s">
        <v>67</v>
      </c>
      <c r="E7" s="480" t="s">
        <v>68</v>
      </c>
      <c r="F7" s="480" t="s">
        <v>69</v>
      </c>
      <c r="G7" s="480" t="s">
        <v>76</v>
      </c>
      <c r="H7" s="480" t="s">
        <v>77</v>
      </c>
      <c r="I7" s="480" t="s">
        <v>83</v>
      </c>
      <c r="J7" s="480" t="s">
        <v>136</v>
      </c>
      <c r="K7" s="480" t="s">
        <v>138</v>
      </c>
      <c r="L7" s="860" t="s">
        <v>219</v>
      </c>
      <c r="M7" s="860" t="s">
        <v>259</v>
      </c>
      <c r="N7" s="860" t="s">
        <v>260</v>
      </c>
      <c r="O7" s="860" t="s">
        <v>220</v>
      </c>
      <c r="P7" s="478"/>
    </row>
    <row r="8" spans="1:16">
      <c r="B8" s="1110" t="s">
        <v>602</v>
      </c>
      <c r="C8" s="481">
        <v>43435</v>
      </c>
      <c r="D8" s="481">
        <v>47939</v>
      </c>
      <c r="E8" s="481">
        <v>48853</v>
      </c>
      <c r="F8" s="481">
        <v>48366</v>
      </c>
      <c r="G8" s="481">
        <v>43556</v>
      </c>
      <c r="H8" s="481">
        <v>49400</v>
      </c>
      <c r="I8" s="481">
        <v>49766</v>
      </c>
      <c r="J8" s="481">
        <v>50131</v>
      </c>
      <c r="K8" s="481">
        <v>50192</v>
      </c>
      <c r="L8" s="861">
        <v>50437</v>
      </c>
      <c r="M8" s="861">
        <v>44941</v>
      </c>
      <c r="N8" s="861">
        <v>51150</v>
      </c>
      <c r="O8" s="861">
        <v>46905</v>
      </c>
      <c r="P8" s="478"/>
    </row>
    <row r="9" spans="1:16">
      <c r="B9" s="1110" t="s">
        <v>580</v>
      </c>
      <c r="C9" s="480" t="s">
        <v>59</v>
      </c>
      <c r="D9" s="480" t="s">
        <v>59</v>
      </c>
      <c r="E9" s="480" t="s">
        <v>59</v>
      </c>
      <c r="F9" s="480" t="s">
        <v>59</v>
      </c>
      <c r="G9" s="480" t="s">
        <v>59</v>
      </c>
      <c r="H9" s="480" t="s">
        <v>59</v>
      </c>
      <c r="I9" s="480" t="s">
        <v>59</v>
      </c>
      <c r="J9" s="480" t="s">
        <v>59</v>
      </c>
      <c r="K9" s="480" t="s">
        <v>59</v>
      </c>
      <c r="L9" s="859" t="s">
        <v>59</v>
      </c>
      <c r="M9" s="859" t="s">
        <v>59</v>
      </c>
      <c r="N9" s="859" t="s">
        <v>59</v>
      </c>
      <c r="O9" s="859" t="s">
        <v>59</v>
      </c>
      <c r="P9" s="478"/>
    </row>
    <row r="10" spans="1:16">
      <c r="B10" s="1110" t="s">
        <v>603</v>
      </c>
      <c r="C10" s="479" t="s">
        <v>572</v>
      </c>
      <c r="D10" s="479" t="s">
        <v>572</v>
      </c>
      <c r="E10" s="479" t="s">
        <v>572</v>
      </c>
      <c r="F10" s="479" t="s">
        <v>572</v>
      </c>
      <c r="G10" s="479" t="s">
        <v>584</v>
      </c>
      <c r="H10" s="479" t="s">
        <v>572</v>
      </c>
      <c r="I10" s="479" t="s">
        <v>572</v>
      </c>
      <c r="J10" s="479" t="s">
        <v>572</v>
      </c>
      <c r="K10" s="479" t="s">
        <v>572</v>
      </c>
      <c r="L10" s="479" t="s">
        <v>572</v>
      </c>
      <c r="M10" s="479" t="s">
        <v>584</v>
      </c>
      <c r="N10" s="479" t="s">
        <v>584</v>
      </c>
      <c r="O10" s="479" t="s">
        <v>584</v>
      </c>
      <c r="P10" s="478"/>
    </row>
    <row r="11" spans="1:16">
      <c r="B11" s="1110" t="s">
        <v>582</v>
      </c>
      <c r="C11" s="771">
        <v>4.1599999999999998E-2</v>
      </c>
      <c r="D11" s="771">
        <v>4.1516999999999998E-2</v>
      </c>
      <c r="E11" s="771">
        <v>3.8199999999999998E-2</v>
      </c>
      <c r="F11" s="771">
        <v>3.9426000000000003E-2</v>
      </c>
      <c r="G11" s="771">
        <v>3.61E-2</v>
      </c>
      <c r="H11" s="771">
        <v>3.9300000000000002E-2</v>
      </c>
      <c r="I11" s="771">
        <v>3.8129000000000003E-2</v>
      </c>
      <c r="J11" s="771">
        <v>3.5000000000000003E-2</v>
      </c>
      <c r="K11" s="771">
        <v>3.1800000000000002E-2</v>
      </c>
      <c r="L11" s="862">
        <v>3.2300000000000002E-2</v>
      </c>
      <c r="M11" s="862">
        <v>2.1499999999999998E-2</v>
      </c>
      <c r="N11" s="862">
        <v>3.2899999999999999E-2</v>
      </c>
      <c r="O11" s="862">
        <v>6.6299999999999998E-2</v>
      </c>
      <c r="P11" s="478"/>
    </row>
    <row r="12" spans="1:16">
      <c r="B12" s="1110" t="s">
        <v>583</v>
      </c>
      <c r="C12" s="771">
        <v>0.04</v>
      </c>
      <c r="D12" s="771">
        <v>4.2000000000000003E-2</v>
      </c>
      <c r="E12" s="771">
        <v>3.8600000000000002E-2</v>
      </c>
      <c r="F12" s="771">
        <v>0.04</v>
      </c>
      <c r="G12" s="771">
        <v>3.3000000000000002E-2</v>
      </c>
      <c r="H12" s="771">
        <v>3.9E-2</v>
      </c>
      <c r="I12" s="771">
        <v>3.7999999999999999E-2</v>
      </c>
      <c r="J12" s="771">
        <v>3.5000000000000003E-2</v>
      </c>
      <c r="K12" s="771">
        <v>3.3000000000000002E-2</v>
      </c>
      <c r="L12" s="862">
        <v>0.03</v>
      </c>
      <c r="M12" s="862">
        <v>2.4E-2</v>
      </c>
      <c r="N12" s="862">
        <v>3.2000000000000001E-2</v>
      </c>
      <c r="O12" s="862">
        <v>0.06</v>
      </c>
      <c r="P12" s="478"/>
    </row>
    <row r="13" spans="1:16" ht="9.75" thickBot="1">
      <c r="B13" s="1337"/>
      <c r="C13" s="1338"/>
      <c r="D13" s="1338"/>
      <c r="E13" s="1338"/>
      <c r="F13" s="1338"/>
      <c r="G13" s="1338"/>
      <c r="H13" s="1338"/>
      <c r="I13" s="1338"/>
      <c r="J13" s="1338"/>
      <c r="K13" s="1338"/>
      <c r="L13" s="1339"/>
      <c r="M13" s="863"/>
      <c r="N13" s="863"/>
      <c r="O13" s="863"/>
      <c r="P13" s="482"/>
    </row>
    <row r="14" spans="1:16">
      <c r="B14" s="1340" t="s">
        <v>585</v>
      </c>
      <c r="C14" s="1341"/>
      <c r="D14" s="1341"/>
      <c r="E14" s="1341"/>
      <c r="F14" s="1341"/>
      <c r="G14" s="1341"/>
      <c r="H14" s="1341"/>
      <c r="I14" s="1341"/>
      <c r="J14" s="1341"/>
      <c r="K14" s="1341"/>
      <c r="L14" s="1341"/>
      <c r="M14" s="1342"/>
      <c r="N14" s="1342"/>
      <c r="O14" s="1342"/>
      <c r="P14" s="1343"/>
    </row>
    <row r="15" spans="1:16">
      <c r="B15" s="1110" t="s">
        <v>586</v>
      </c>
      <c r="C15" s="483">
        <v>86966</v>
      </c>
      <c r="D15" s="483">
        <v>479164</v>
      </c>
      <c r="E15" s="483">
        <v>377771</v>
      </c>
      <c r="F15" s="483">
        <v>143494</v>
      </c>
      <c r="G15" s="483">
        <v>5974887</v>
      </c>
      <c r="H15" s="483">
        <v>585187</v>
      </c>
      <c r="I15" s="483">
        <v>495948</v>
      </c>
      <c r="J15" s="483">
        <v>457111</v>
      </c>
      <c r="K15" s="483">
        <v>165298</v>
      </c>
      <c r="L15" s="483">
        <v>523060</v>
      </c>
      <c r="M15" s="483">
        <v>288112</v>
      </c>
      <c r="N15" s="483">
        <v>766788</v>
      </c>
      <c r="O15" s="483">
        <v>3223684</v>
      </c>
      <c r="P15" s="484">
        <v>13567470</v>
      </c>
    </row>
    <row r="16" spans="1:16">
      <c r="B16" s="1111" t="s">
        <v>587</v>
      </c>
      <c r="C16" s="485"/>
      <c r="D16" s="485"/>
      <c r="E16" s="485"/>
      <c r="F16" s="485"/>
      <c r="G16" s="485"/>
      <c r="H16" s="485"/>
      <c r="I16" s="485"/>
      <c r="J16" s="485"/>
      <c r="K16" s="485"/>
      <c r="L16" s="485">
        <v>523060</v>
      </c>
      <c r="M16" s="485">
        <v>288112</v>
      </c>
      <c r="N16" s="485">
        <v>766788</v>
      </c>
      <c r="O16" s="864"/>
      <c r="P16" s="484">
        <v>1577960</v>
      </c>
    </row>
    <row r="17" spans="2:16">
      <c r="B17" s="1111" t="s">
        <v>588</v>
      </c>
      <c r="C17" s="485">
        <v>86966</v>
      </c>
      <c r="D17" s="485">
        <v>479164</v>
      </c>
      <c r="E17" s="485">
        <v>377771</v>
      </c>
      <c r="F17" s="485">
        <v>143494</v>
      </c>
      <c r="G17" s="485">
        <v>5974887</v>
      </c>
      <c r="H17" s="485">
        <v>585187</v>
      </c>
      <c r="I17" s="485">
        <v>495948</v>
      </c>
      <c r="J17" s="485">
        <v>457111</v>
      </c>
      <c r="K17" s="485">
        <v>165298</v>
      </c>
      <c r="L17" s="485"/>
      <c r="M17" s="485"/>
      <c r="N17" s="485"/>
      <c r="O17" s="864">
        <v>3223684</v>
      </c>
      <c r="P17" s="484">
        <v>11989510</v>
      </c>
    </row>
    <row r="18" spans="2:16" s="257" customFormat="1">
      <c r="B18" s="1110" t="s">
        <v>589</v>
      </c>
      <c r="C18" s="483">
        <v>26347980</v>
      </c>
      <c r="D18" s="483">
        <v>0</v>
      </c>
      <c r="E18" s="483">
        <v>0</v>
      </c>
      <c r="F18" s="483">
        <v>0</v>
      </c>
      <c r="G18" s="483">
        <v>8782661</v>
      </c>
      <c r="H18" s="483">
        <v>0</v>
      </c>
      <c r="I18" s="483">
        <v>0</v>
      </c>
      <c r="J18" s="483">
        <v>0</v>
      </c>
      <c r="K18" s="483">
        <v>0</v>
      </c>
      <c r="L18" s="483">
        <v>0</v>
      </c>
      <c r="M18" s="483">
        <v>3293498</v>
      </c>
      <c r="N18" s="483">
        <v>0</v>
      </c>
      <c r="O18" s="483">
        <v>6101636</v>
      </c>
      <c r="P18" s="484">
        <v>44525775</v>
      </c>
    </row>
    <row r="19" spans="2:16">
      <c r="B19" s="1112" t="s">
        <v>590</v>
      </c>
      <c r="C19" s="485"/>
      <c r="D19" s="485"/>
      <c r="E19" s="485"/>
      <c r="F19" s="485"/>
      <c r="G19" s="485">
        <v>5855107</v>
      </c>
      <c r="H19" s="485"/>
      <c r="I19" s="485"/>
      <c r="J19" s="485"/>
      <c r="K19" s="485"/>
      <c r="L19" s="485"/>
      <c r="M19" s="485"/>
      <c r="N19" s="485"/>
      <c r="O19" s="864">
        <v>3050818</v>
      </c>
      <c r="P19" s="484">
        <v>8905925</v>
      </c>
    </row>
    <row r="20" spans="2:16">
      <c r="B20" s="1112" t="s">
        <v>591</v>
      </c>
      <c r="C20" s="485">
        <v>26347980</v>
      </c>
      <c r="D20" s="485"/>
      <c r="E20" s="485"/>
      <c r="F20" s="485"/>
      <c r="G20" s="485">
        <v>2927554</v>
      </c>
      <c r="H20" s="485"/>
      <c r="I20" s="485"/>
      <c r="J20" s="485"/>
      <c r="K20" s="485"/>
      <c r="L20" s="485"/>
      <c r="M20" s="485">
        <v>3293498</v>
      </c>
      <c r="N20" s="485"/>
      <c r="O20" s="864">
        <v>3050818</v>
      </c>
      <c r="P20" s="484">
        <v>35619850</v>
      </c>
    </row>
    <row r="21" spans="2:16" s="257" customFormat="1">
      <c r="B21" s="1113" t="s">
        <v>592</v>
      </c>
      <c r="C21" s="483">
        <v>0</v>
      </c>
      <c r="D21" s="483">
        <v>46108965</v>
      </c>
      <c r="E21" s="483">
        <v>39521970</v>
      </c>
      <c r="F21" s="483">
        <v>43474167</v>
      </c>
      <c r="G21" s="483">
        <v>0</v>
      </c>
      <c r="H21" s="483">
        <v>60600354</v>
      </c>
      <c r="I21" s="483">
        <v>52695960</v>
      </c>
      <c r="J21" s="483">
        <v>52695960</v>
      </c>
      <c r="K21" s="483">
        <v>60600354</v>
      </c>
      <c r="L21" s="483">
        <v>42156768</v>
      </c>
      <c r="M21" s="483">
        <v>23054483</v>
      </c>
      <c r="N21" s="483">
        <v>52695960</v>
      </c>
      <c r="O21" s="483">
        <v>29398688.638547361</v>
      </c>
      <c r="P21" s="484">
        <v>503003629.63854736</v>
      </c>
    </row>
    <row r="22" spans="2:16">
      <c r="B22" s="1112" t="s">
        <v>593</v>
      </c>
      <c r="C22" s="485"/>
      <c r="D22" s="485"/>
      <c r="E22" s="485"/>
      <c r="F22" s="485"/>
      <c r="G22" s="485"/>
      <c r="H22" s="485"/>
      <c r="I22" s="485"/>
      <c r="J22" s="485"/>
      <c r="K22" s="485"/>
      <c r="L22" s="485"/>
      <c r="M22" s="485">
        <v>6586995</v>
      </c>
      <c r="N22" s="485"/>
      <c r="O22" s="864">
        <v>3050817.63854736</v>
      </c>
      <c r="P22" s="484">
        <v>9637812.6385473609</v>
      </c>
    </row>
    <row r="23" spans="2:16">
      <c r="B23" s="1112" t="s">
        <v>594</v>
      </c>
      <c r="C23" s="485"/>
      <c r="D23" s="485"/>
      <c r="E23" s="485"/>
      <c r="F23" s="485"/>
      <c r="G23" s="485"/>
      <c r="H23" s="485"/>
      <c r="I23" s="485"/>
      <c r="J23" s="485"/>
      <c r="K23" s="485"/>
      <c r="L23" s="485"/>
      <c r="M23" s="485">
        <v>6586995</v>
      </c>
      <c r="N23" s="485"/>
      <c r="O23" s="864">
        <v>3050818</v>
      </c>
      <c r="P23" s="484">
        <v>9637813</v>
      </c>
    </row>
    <row r="24" spans="2:16">
      <c r="B24" s="1112" t="s">
        <v>595</v>
      </c>
      <c r="C24" s="485"/>
      <c r="D24" s="485">
        <v>46108965</v>
      </c>
      <c r="E24" s="485">
        <v>39521970</v>
      </c>
      <c r="F24" s="485">
        <v>43474167</v>
      </c>
      <c r="G24" s="485"/>
      <c r="H24" s="485">
        <v>60600354</v>
      </c>
      <c r="I24" s="485">
        <v>52695960</v>
      </c>
      <c r="J24" s="485">
        <v>52695960</v>
      </c>
      <c r="K24" s="485">
        <v>60600354</v>
      </c>
      <c r="L24" s="485">
        <v>42156768</v>
      </c>
      <c r="M24" s="485">
        <v>9880493</v>
      </c>
      <c r="N24" s="485">
        <v>52695960</v>
      </c>
      <c r="O24" s="864">
        <v>23297053</v>
      </c>
      <c r="P24" s="484">
        <v>483728004</v>
      </c>
    </row>
    <row r="25" spans="2:16" s="257" customFormat="1">
      <c r="B25" s="1110" t="s">
        <v>604</v>
      </c>
      <c r="C25" s="483">
        <v>26434946</v>
      </c>
      <c r="D25" s="483">
        <v>46588129</v>
      </c>
      <c r="E25" s="483">
        <v>39899741</v>
      </c>
      <c r="F25" s="483">
        <v>43617661</v>
      </c>
      <c r="G25" s="483">
        <v>14757548</v>
      </c>
      <c r="H25" s="483">
        <v>61185541</v>
      </c>
      <c r="I25" s="483">
        <v>53191908</v>
      </c>
      <c r="J25" s="483">
        <v>53153071</v>
      </c>
      <c r="K25" s="483">
        <v>60765652</v>
      </c>
      <c r="L25" s="483">
        <v>42679828</v>
      </c>
      <c r="M25" s="483">
        <v>26636093</v>
      </c>
      <c r="N25" s="483">
        <v>53462748</v>
      </c>
      <c r="O25" s="483">
        <v>38724008.638547361</v>
      </c>
      <c r="P25" s="484">
        <v>561096874.63854742</v>
      </c>
    </row>
    <row r="26" spans="2:16">
      <c r="B26" s="1344"/>
      <c r="C26" s="1345"/>
      <c r="D26" s="1345"/>
      <c r="E26" s="1345"/>
      <c r="F26" s="1345"/>
      <c r="G26" s="1345"/>
      <c r="H26" s="1345"/>
      <c r="I26" s="1345"/>
      <c r="J26" s="1345"/>
      <c r="K26" s="1345"/>
      <c r="L26" s="1345"/>
      <c r="M26" s="1346"/>
      <c r="N26" s="1346"/>
      <c r="O26" s="1346"/>
      <c r="P26" s="1347"/>
    </row>
    <row r="27" spans="2:16">
      <c r="B27" s="1348" t="s">
        <v>571</v>
      </c>
      <c r="C27" s="1349"/>
      <c r="D27" s="1349"/>
      <c r="E27" s="1349"/>
      <c r="F27" s="1349"/>
      <c r="G27" s="1349"/>
      <c r="H27" s="1349"/>
      <c r="I27" s="1349"/>
      <c r="J27" s="1349"/>
      <c r="K27" s="1349"/>
      <c r="L27" s="1349"/>
      <c r="M27" s="1350"/>
      <c r="N27" s="1350"/>
      <c r="O27" s="1350"/>
      <c r="P27" s="1351"/>
    </row>
    <row r="28" spans="2:16" s="257" customFormat="1">
      <c r="B28" s="1110" t="s">
        <v>605</v>
      </c>
      <c r="C28" s="483">
        <v>48567</v>
      </c>
      <c r="D28" s="483">
        <v>491052</v>
      </c>
      <c r="E28" s="483">
        <v>386822</v>
      </c>
      <c r="F28" s="483">
        <v>156553</v>
      </c>
      <c r="G28" s="483">
        <v>5931501</v>
      </c>
      <c r="H28" s="483">
        <v>577600</v>
      </c>
      <c r="I28" s="483">
        <v>493259</v>
      </c>
      <c r="J28" s="483">
        <v>457111</v>
      </c>
      <c r="K28" s="483">
        <v>152338</v>
      </c>
      <c r="L28" s="483">
        <v>467870</v>
      </c>
      <c r="M28" s="483">
        <v>304639</v>
      </c>
      <c r="N28" s="483">
        <v>715837</v>
      </c>
      <c r="O28" s="483">
        <v>3129139.34</v>
      </c>
      <c r="P28" s="865">
        <v>13312288.34</v>
      </c>
    </row>
    <row r="29" spans="2:16">
      <c r="B29" s="1111" t="s">
        <v>587</v>
      </c>
      <c r="C29" s="485">
        <v>0</v>
      </c>
      <c r="D29" s="485">
        <v>0</v>
      </c>
      <c r="E29" s="485">
        <v>0</v>
      </c>
      <c r="F29" s="485">
        <v>0</v>
      </c>
      <c r="G29" s="485">
        <v>0</v>
      </c>
      <c r="H29" s="485">
        <v>0</v>
      </c>
      <c r="I29" s="485">
        <v>0</v>
      </c>
      <c r="J29" s="485">
        <v>0</v>
      </c>
      <c r="K29" s="485">
        <v>0</v>
      </c>
      <c r="L29" s="486">
        <v>467870</v>
      </c>
      <c r="M29" s="486">
        <v>304639</v>
      </c>
      <c r="N29" s="866">
        <v>715837</v>
      </c>
      <c r="O29" s="866"/>
      <c r="P29" s="484">
        <v>1488346</v>
      </c>
    </row>
    <row r="30" spans="2:16">
      <c r="B30" s="1111" t="s">
        <v>588</v>
      </c>
      <c r="C30" s="485">
        <v>48567</v>
      </c>
      <c r="D30" s="485">
        <v>491052</v>
      </c>
      <c r="E30" s="485">
        <v>386822</v>
      </c>
      <c r="F30" s="485">
        <v>156553</v>
      </c>
      <c r="G30" s="485">
        <v>5931501</v>
      </c>
      <c r="H30" s="485">
        <v>577600</v>
      </c>
      <c r="I30" s="485">
        <v>493259</v>
      </c>
      <c r="J30" s="485">
        <v>457111</v>
      </c>
      <c r="K30" s="485">
        <v>152338</v>
      </c>
      <c r="L30" s="485">
        <v>0</v>
      </c>
      <c r="M30" s="485">
        <v>0</v>
      </c>
      <c r="N30" s="864">
        <v>0</v>
      </c>
      <c r="O30" s="864">
        <v>3129139.34</v>
      </c>
      <c r="P30" s="484">
        <v>11823942.34</v>
      </c>
    </row>
    <row r="31" spans="2:16" s="257" customFormat="1">
      <c r="B31" s="1110" t="s">
        <v>606</v>
      </c>
      <c r="C31" s="483">
        <v>26311664</v>
      </c>
      <c r="D31" s="483">
        <v>46321979</v>
      </c>
      <c r="E31" s="483">
        <v>39719854</v>
      </c>
      <c r="F31" s="483">
        <v>43727674</v>
      </c>
      <c r="G31" s="483">
        <v>8774028</v>
      </c>
      <c r="H31" s="483">
        <v>60422174</v>
      </c>
      <c r="I31" s="483">
        <v>52607020</v>
      </c>
      <c r="J31" s="483">
        <v>52695960</v>
      </c>
      <c r="K31" s="483">
        <v>61638393</v>
      </c>
      <c r="L31" s="483">
        <v>41175282</v>
      </c>
      <c r="M31" s="483">
        <v>26404869</v>
      </c>
      <c r="N31" s="483">
        <v>51606287</v>
      </c>
      <c r="O31" s="483">
        <v>34936538</v>
      </c>
      <c r="P31" s="865">
        <v>546341722</v>
      </c>
    </row>
    <row r="32" spans="2:16">
      <c r="B32" s="1110" t="s">
        <v>589</v>
      </c>
      <c r="C32" s="483">
        <v>26311664</v>
      </c>
      <c r="D32" s="483">
        <v>0</v>
      </c>
      <c r="E32" s="483">
        <v>0</v>
      </c>
      <c r="F32" s="483">
        <v>0</v>
      </c>
      <c r="G32" s="483">
        <v>8774028</v>
      </c>
      <c r="H32" s="483">
        <v>0</v>
      </c>
      <c r="I32" s="483">
        <v>0</v>
      </c>
      <c r="J32" s="483">
        <v>0</v>
      </c>
      <c r="K32" s="483">
        <v>0</v>
      </c>
      <c r="L32" s="483">
        <v>0</v>
      </c>
      <c r="M32" s="483">
        <v>3300609</v>
      </c>
      <c r="N32" s="483">
        <v>0</v>
      </c>
      <c r="O32" s="483">
        <v>5994248</v>
      </c>
      <c r="P32" s="484">
        <v>44380549</v>
      </c>
    </row>
    <row r="33" spans="2:16">
      <c r="B33" s="1112" t="s">
        <v>590</v>
      </c>
      <c r="C33" s="485">
        <v>0</v>
      </c>
      <c r="D33" s="485">
        <v>0</v>
      </c>
      <c r="E33" s="485">
        <v>0</v>
      </c>
      <c r="F33" s="485">
        <v>0</v>
      </c>
      <c r="G33" s="485">
        <v>5849352</v>
      </c>
      <c r="H33" s="485">
        <v>0</v>
      </c>
      <c r="I33" s="485">
        <v>0</v>
      </c>
      <c r="J33" s="485">
        <v>0</v>
      </c>
      <c r="K33" s="485">
        <v>0</v>
      </c>
      <c r="L33" s="485">
        <v>0</v>
      </c>
      <c r="M33" s="485">
        <v>0</v>
      </c>
      <c r="N33" s="485">
        <v>0</v>
      </c>
      <c r="O33" s="864">
        <v>2997124</v>
      </c>
      <c r="P33" s="484">
        <v>8846476</v>
      </c>
    </row>
    <row r="34" spans="2:16">
      <c r="B34" s="1112" t="s">
        <v>591</v>
      </c>
      <c r="C34" s="485">
        <v>26311664</v>
      </c>
      <c r="D34" s="485">
        <v>0</v>
      </c>
      <c r="E34" s="485">
        <v>0</v>
      </c>
      <c r="F34" s="485">
        <v>0</v>
      </c>
      <c r="G34" s="485">
        <v>2924676</v>
      </c>
      <c r="H34" s="485">
        <v>0</v>
      </c>
      <c r="I34" s="485">
        <v>0</v>
      </c>
      <c r="J34" s="485">
        <v>0</v>
      </c>
      <c r="K34" s="485">
        <v>0</v>
      </c>
      <c r="L34" s="485">
        <v>0</v>
      </c>
      <c r="M34" s="485">
        <v>3300609</v>
      </c>
      <c r="N34" s="485">
        <v>0</v>
      </c>
      <c r="O34" s="864">
        <v>2997124</v>
      </c>
      <c r="P34" s="484">
        <v>35534073</v>
      </c>
    </row>
    <row r="35" spans="2:16">
      <c r="B35" s="1113" t="s">
        <v>592</v>
      </c>
      <c r="C35" s="483">
        <v>0</v>
      </c>
      <c r="D35" s="483">
        <v>46321979</v>
      </c>
      <c r="E35" s="483">
        <v>39719854</v>
      </c>
      <c r="F35" s="483">
        <v>43727674</v>
      </c>
      <c r="G35" s="483">
        <v>0</v>
      </c>
      <c r="H35" s="483">
        <v>60422174</v>
      </c>
      <c r="I35" s="483">
        <v>52607020</v>
      </c>
      <c r="J35" s="483">
        <v>52695960</v>
      </c>
      <c r="K35" s="483">
        <v>61638393</v>
      </c>
      <c r="L35" s="483">
        <v>41175282</v>
      </c>
      <c r="M35" s="483">
        <v>23104260</v>
      </c>
      <c r="N35" s="483">
        <v>51606287</v>
      </c>
      <c r="O35" s="483">
        <v>28942290</v>
      </c>
      <c r="P35" s="484">
        <v>501961173</v>
      </c>
    </row>
    <row r="36" spans="2:16">
      <c r="B36" s="1112" t="s">
        <v>593</v>
      </c>
      <c r="C36" s="485">
        <v>0</v>
      </c>
      <c r="D36" s="485">
        <v>0</v>
      </c>
      <c r="E36" s="485">
        <v>0</v>
      </c>
      <c r="F36" s="485">
        <v>0</v>
      </c>
      <c r="G36" s="485">
        <v>0</v>
      </c>
      <c r="H36" s="485">
        <v>0</v>
      </c>
      <c r="I36" s="485">
        <v>0</v>
      </c>
      <c r="J36" s="485">
        <v>0</v>
      </c>
      <c r="K36" s="485">
        <v>0</v>
      </c>
      <c r="L36" s="485">
        <v>0</v>
      </c>
      <c r="M36" s="485">
        <v>6601217</v>
      </c>
      <c r="N36" s="485">
        <v>0</v>
      </c>
      <c r="O36" s="864">
        <v>2997124</v>
      </c>
      <c r="P36" s="484">
        <v>9598341</v>
      </c>
    </row>
    <row r="37" spans="2:16">
      <c r="B37" s="1112" t="s">
        <v>594</v>
      </c>
      <c r="C37" s="485">
        <v>0</v>
      </c>
      <c r="D37" s="485">
        <v>0</v>
      </c>
      <c r="E37" s="485">
        <v>0</v>
      </c>
      <c r="F37" s="485">
        <v>0</v>
      </c>
      <c r="G37" s="485">
        <v>0</v>
      </c>
      <c r="H37" s="485">
        <v>0</v>
      </c>
      <c r="I37" s="485">
        <v>0</v>
      </c>
      <c r="J37" s="485">
        <v>0</v>
      </c>
      <c r="K37" s="485">
        <v>0</v>
      </c>
      <c r="L37" s="485">
        <v>0</v>
      </c>
      <c r="M37" s="485">
        <v>6601217</v>
      </c>
      <c r="N37" s="485">
        <v>0</v>
      </c>
      <c r="O37" s="864">
        <v>2997124</v>
      </c>
      <c r="P37" s="484">
        <v>9598341</v>
      </c>
    </row>
    <row r="38" spans="2:16">
      <c r="B38" s="1112" t="s">
        <v>595</v>
      </c>
      <c r="C38" s="485">
        <v>0</v>
      </c>
      <c r="D38" s="485">
        <v>46321979</v>
      </c>
      <c r="E38" s="485">
        <v>39719854</v>
      </c>
      <c r="F38" s="485">
        <v>43727674</v>
      </c>
      <c r="G38" s="485">
        <v>0</v>
      </c>
      <c r="H38" s="485">
        <v>60422174</v>
      </c>
      <c r="I38" s="485">
        <v>52607020</v>
      </c>
      <c r="J38" s="485">
        <v>52695960</v>
      </c>
      <c r="K38" s="485">
        <v>61638393</v>
      </c>
      <c r="L38" s="485">
        <v>41175282</v>
      </c>
      <c r="M38" s="485">
        <v>9901826</v>
      </c>
      <c r="N38" s="485">
        <v>51606287</v>
      </c>
      <c r="O38" s="864">
        <v>22948042</v>
      </c>
      <c r="P38" s="484">
        <v>482764491</v>
      </c>
    </row>
    <row r="39" spans="2:16" s="257" customFormat="1" ht="9.75" thickBot="1">
      <c r="B39" s="1114" t="s">
        <v>607</v>
      </c>
      <c r="C39" s="487">
        <v>26360231</v>
      </c>
      <c r="D39" s="487">
        <v>46813031</v>
      </c>
      <c r="E39" s="487">
        <v>40106676</v>
      </c>
      <c r="F39" s="487">
        <v>43884227</v>
      </c>
      <c r="G39" s="487">
        <v>14705529</v>
      </c>
      <c r="H39" s="487">
        <v>60999774</v>
      </c>
      <c r="I39" s="487">
        <v>53100279</v>
      </c>
      <c r="J39" s="487">
        <v>53153071</v>
      </c>
      <c r="K39" s="487">
        <v>61790731</v>
      </c>
      <c r="L39" s="487">
        <v>41643152</v>
      </c>
      <c r="M39" s="487">
        <v>26709508</v>
      </c>
      <c r="N39" s="487">
        <v>52322124</v>
      </c>
      <c r="O39" s="487">
        <v>38065677.340000004</v>
      </c>
      <c r="P39" s="488">
        <v>559654010.34000003</v>
      </c>
    </row>
  </sheetData>
  <mergeCells count="4">
    <mergeCell ref="B13:L13"/>
    <mergeCell ref="B14:P14"/>
    <mergeCell ref="B26:P26"/>
    <mergeCell ref="B27:P27"/>
  </mergeCells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pageSetup scale="43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2"/>
  <dimension ref="B1:O32"/>
  <sheetViews>
    <sheetView showGridLines="0" zoomScaleNormal="100" zoomScalePageLayoutView="85" workbookViewId="0">
      <selection activeCell="L22" sqref="L22"/>
    </sheetView>
  </sheetViews>
  <sheetFormatPr baseColWidth="10" defaultRowHeight="11.25"/>
  <cols>
    <col min="1" max="1" width="11" style="95" customWidth="1"/>
    <col min="2" max="2" width="22.5703125" style="95" customWidth="1"/>
    <col min="3" max="4" width="11" style="95" customWidth="1"/>
    <col min="5" max="5" width="12.42578125" style="95" customWidth="1"/>
    <col min="6" max="6" width="10.7109375" style="95" customWidth="1"/>
    <col min="7" max="7" width="12.42578125" style="95" customWidth="1"/>
    <col min="8" max="8" width="10.7109375" style="95" customWidth="1"/>
    <col min="9" max="9" width="12.42578125" style="95" customWidth="1"/>
    <col min="10" max="10" width="10.7109375" style="95" customWidth="1"/>
    <col min="11" max="11" width="12.42578125" style="95" customWidth="1"/>
    <col min="12" max="12" width="10.7109375" style="95" customWidth="1"/>
    <col min="13" max="16384" width="11.42578125" style="95"/>
  </cols>
  <sheetData>
    <row r="1" spans="2:15" ht="12" thickBot="1">
      <c r="B1" s="1354" t="s">
        <v>608</v>
      </c>
      <c r="C1" s="1354"/>
      <c r="D1" s="1354"/>
      <c r="E1" s="240"/>
      <c r="F1" s="240"/>
      <c r="G1" s="240"/>
      <c r="H1" s="240"/>
      <c r="I1" s="240"/>
      <c r="J1" s="240"/>
      <c r="K1" s="240"/>
      <c r="L1" s="240"/>
    </row>
    <row r="2" spans="2:15" ht="18" customHeight="1">
      <c r="B2" s="1355" t="s">
        <v>609</v>
      </c>
      <c r="C2" s="1352" t="s">
        <v>610</v>
      </c>
      <c r="D2" s="1352"/>
      <c r="E2" s="1352" t="s">
        <v>611</v>
      </c>
      <c r="F2" s="1352"/>
      <c r="G2" s="1352" t="s">
        <v>612</v>
      </c>
      <c r="H2" s="1352"/>
      <c r="I2" s="1352" t="s">
        <v>613</v>
      </c>
      <c r="J2" s="1352"/>
      <c r="K2" s="1352" t="s">
        <v>614</v>
      </c>
      <c r="L2" s="1353"/>
    </row>
    <row r="3" spans="2:15" ht="42" customHeight="1">
      <c r="B3" s="1356"/>
      <c r="C3" s="1117" t="s">
        <v>294</v>
      </c>
      <c r="D3" s="1117" t="s">
        <v>615</v>
      </c>
      <c r="E3" s="1117" t="s">
        <v>294</v>
      </c>
      <c r="F3" s="1117" t="s">
        <v>615</v>
      </c>
      <c r="G3" s="1117" t="s">
        <v>294</v>
      </c>
      <c r="H3" s="1117" t="s">
        <v>615</v>
      </c>
      <c r="I3" s="1117" t="s">
        <v>294</v>
      </c>
      <c r="J3" s="1117" t="s">
        <v>615</v>
      </c>
      <c r="K3" s="1117" t="s">
        <v>294</v>
      </c>
      <c r="L3" s="1118" t="s">
        <v>615</v>
      </c>
    </row>
    <row r="4" spans="2:15" ht="18.75" customHeight="1">
      <c r="B4" s="1119" t="s">
        <v>547</v>
      </c>
      <c r="C4" s="271">
        <v>7994053</v>
      </c>
      <c r="D4" s="272">
        <v>3.9322740549659396E-2</v>
      </c>
      <c r="E4" s="271">
        <v>113047.75555555554</v>
      </c>
      <c r="F4" s="272">
        <v>3.4599999999999999E-2</v>
      </c>
      <c r="G4" s="271">
        <v>84859307</v>
      </c>
      <c r="H4" s="272">
        <v>4.0639406812177356E-2</v>
      </c>
      <c r="I4" s="271">
        <v>24159902</v>
      </c>
      <c r="J4" s="272">
        <v>3.9600000000000003E-2</v>
      </c>
      <c r="K4" s="271" t="s">
        <v>240</v>
      </c>
      <c r="L4" s="273" t="s">
        <v>240</v>
      </c>
      <c r="M4" s="106"/>
      <c r="N4" s="106"/>
      <c r="O4" s="106"/>
    </row>
    <row r="5" spans="2:15" ht="18.75" customHeight="1">
      <c r="B5" s="1119" t="s">
        <v>548</v>
      </c>
      <c r="C5" s="271">
        <v>8745101</v>
      </c>
      <c r="D5" s="272">
        <v>3.5782928207397868E-2</v>
      </c>
      <c r="E5" s="271">
        <v>4779208.4869999997</v>
      </c>
      <c r="F5" s="272">
        <v>5.2275947454442834E-2</v>
      </c>
      <c r="G5" s="271">
        <v>45324332.717064656</v>
      </c>
      <c r="H5" s="272">
        <v>3.9054550164358062E-2</v>
      </c>
      <c r="I5" s="271">
        <v>19428326.717064653</v>
      </c>
      <c r="J5" s="272">
        <v>4.3361579497429317E-2</v>
      </c>
      <c r="K5" s="271">
        <v>480266850</v>
      </c>
      <c r="L5" s="273">
        <v>3.7043308391359248E-2</v>
      </c>
      <c r="M5" s="106"/>
      <c r="N5" s="106"/>
      <c r="O5" s="106"/>
    </row>
    <row r="6" spans="2:15" ht="18.75" customHeight="1">
      <c r="B6" s="1119" t="s">
        <v>58</v>
      </c>
      <c r="C6" s="271">
        <v>6278248</v>
      </c>
      <c r="D6" s="272">
        <v>4.4002241978223847E-2</v>
      </c>
      <c r="E6" s="271">
        <v>18132234</v>
      </c>
      <c r="F6" s="272">
        <v>3.7280955221169684E-2</v>
      </c>
      <c r="G6" s="271">
        <v>23557739</v>
      </c>
      <c r="H6" s="272">
        <v>3.6722203617468654E-2</v>
      </c>
      <c r="I6" s="271">
        <v>31590498</v>
      </c>
      <c r="J6" s="272">
        <v>3.484435520930456E-2</v>
      </c>
      <c r="K6" s="271">
        <v>112616752</v>
      </c>
      <c r="L6" s="273">
        <v>3.170340610395294E-2</v>
      </c>
      <c r="M6" s="106"/>
      <c r="N6" s="106"/>
      <c r="O6" s="106"/>
    </row>
    <row r="7" spans="2:15" ht="18.75" customHeight="1">
      <c r="B7" s="1120" t="s">
        <v>515</v>
      </c>
      <c r="C7" s="271">
        <v>60157624</v>
      </c>
      <c r="D7" s="272" t="s">
        <v>240</v>
      </c>
      <c r="E7" s="271">
        <v>8510315</v>
      </c>
      <c r="F7" s="272" t="s">
        <v>240</v>
      </c>
      <c r="G7" s="271">
        <v>17055</v>
      </c>
      <c r="H7" s="272" t="s">
        <v>240</v>
      </c>
      <c r="I7" s="271" t="s">
        <v>240</v>
      </c>
      <c r="J7" s="272" t="s">
        <v>240</v>
      </c>
      <c r="K7" s="271">
        <v>959090</v>
      </c>
      <c r="L7" s="273" t="s">
        <v>240</v>
      </c>
      <c r="M7" s="106"/>
      <c r="N7" s="106"/>
      <c r="O7" s="106"/>
    </row>
    <row r="8" spans="2:15" ht="21.75" customHeight="1" thickBot="1">
      <c r="B8" s="402" t="s">
        <v>545</v>
      </c>
      <c r="C8" s="403">
        <v>83175026</v>
      </c>
      <c r="D8" s="403"/>
      <c r="E8" s="403">
        <v>31534805.242555555</v>
      </c>
      <c r="F8" s="403"/>
      <c r="G8" s="403">
        <v>153758433.71706465</v>
      </c>
      <c r="H8" s="404"/>
      <c r="I8" s="403">
        <v>75178726.717064649</v>
      </c>
      <c r="J8" s="405"/>
      <c r="K8" s="403">
        <v>593842692</v>
      </c>
      <c r="L8" s="406"/>
      <c r="M8" s="106"/>
      <c r="N8" s="106"/>
    </row>
    <row r="9" spans="2:15">
      <c r="C9" s="106"/>
    </row>
    <row r="10" spans="2:15">
      <c r="C10" s="106"/>
      <c r="E10" s="106"/>
      <c r="G10" s="106"/>
      <c r="I10" s="106"/>
      <c r="K10" s="106"/>
    </row>
    <row r="11" spans="2:15">
      <c r="C11" s="106"/>
      <c r="E11" s="106"/>
      <c r="G11" s="106"/>
      <c r="I11" s="106"/>
      <c r="K11" s="106"/>
      <c r="M11" s="106"/>
    </row>
    <row r="12" spans="2:15">
      <c r="C12" s="768"/>
      <c r="D12" s="805"/>
      <c r="E12" s="768"/>
      <c r="F12" s="768"/>
      <c r="G12" s="768"/>
      <c r="I12" s="106"/>
      <c r="K12" s="106"/>
      <c r="M12" s="106"/>
    </row>
    <row r="13" spans="2:15">
      <c r="B13" s="106"/>
      <c r="C13" s="106"/>
      <c r="E13" s="106"/>
      <c r="G13" s="106"/>
      <c r="I13" s="106"/>
      <c r="K13" s="106"/>
    </row>
    <row r="14" spans="2:15">
      <c r="B14" s="106"/>
      <c r="D14" s="106"/>
      <c r="I14" s="106"/>
      <c r="L14" s="106"/>
    </row>
    <row r="15" spans="2:15">
      <c r="L15" s="106"/>
    </row>
    <row r="19" spans="3:11">
      <c r="H19" s="768"/>
      <c r="I19" s="769"/>
    </row>
    <row r="20" spans="3:11">
      <c r="H20" s="768"/>
      <c r="I20" s="769"/>
    </row>
    <row r="21" spans="3:11">
      <c r="H21" s="768"/>
      <c r="I21" s="769"/>
    </row>
    <row r="23" spans="3:11">
      <c r="D23" s="768"/>
      <c r="E23" s="106"/>
    </row>
    <row r="24" spans="3:11">
      <c r="D24" s="768"/>
      <c r="E24" s="106"/>
    </row>
    <row r="25" spans="3:11">
      <c r="C25" s="920"/>
    </row>
    <row r="26" spans="3:11">
      <c r="C26" s="768"/>
      <c r="D26" s="106"/>
    </row>
    <row r="27" spans="3:11">
      <c r="C27" s="768"/>
      <c r="D27" s="106"/>
    </row>
    <row r="28" spans="3:11">
      <c r="C28" s="768"/>
      <c r="D28" s="106"/>
    </row>
    <row r="29" spans="3:11">
      <c r="C29" s="768"/>
      <c r="D29" s="106"/>
      <c r="K29" s="106"/>
    </row>
    <row r="30" spans="3:11">
      <c r="C30" s="768"/>
      <c r="D30" s="106"/>
      <c r="E30" s="106"/>
      <c r="G30" s="106"/>
      <c r="K30" s="106"/>
    </row>
    <row r="31" spans="3:11">
      <c r="D31" s="106"/>
    </row>
    <row r="32" spans="3:11">
      <c r="D32" s="106"/>
    </row>
  </sheetData>
  <mergeCells count="7">
    <mergeCell ref="K2:L2"/>
    <mergeCell ref="B1:D1"/>
    <mergeCell ref="B2:B3"/>
    <mergeCell ref="C2:D2"/>
    <mergeCell ref="E2:F2"/>
    <mergeCell ref="G2:H2"/>
    <mergeCell ref="I2:J2"/>
  </mergeCells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4"/>
  <dimension ref="A1:F7"/>
  <sheetViews>
    <sheetView showGridLines="0" workbookViewId="0">
      <selection activeCell="H13" sqref="H13"/>
    </sheetView>
  </sheetViews>
  <sheetFormatPr baseColWidth="10" defaultRowHeight="11.25"/>
  <cols>
    <col min="1" max="1" width="11.42578125" style="95"/>
    <col min="2" max="2" width="37.140625" style="95" bestFit="1" customWidth="1"/>
    <col min="3" max="3" width="17.85546875" style="95" customWidth="1"/>
    <col min="4" max="4" width="16.42578125" style="95" customWidth="1"/>
    <col min="5" max="5" width="15.7109375" style="95" customWidth="1"/>
    <col min="6" max="6" width="19.5703125" style="95" customWidth="1"/>
    <col min="7" max="16384" width="11.42578125" style="95"/>
  </cols>
  <sheetData>
    <row r="1" spans="1:6" ht="15">
      <c r="A1" s="625"/>
      <c r="B1" s="625"/>
    </row>
    <row r="2" spans="1:6" ht="13.5" thickBot="1">
      <c r="B2" s="371" t="s">
        <v>616</v>
      </c>
      <c r="C2" s="372"/>
      <c r="D2" s="373">
        <v>42916</v>
      </c>
      <c r="E2" s="372"/>
      <c r="F2" s="374"/>
    </row>
    <row r="3" spans="1:6" ht="35.25" customHeight="1" thickBot="1">
      <c r="B3" s="1123" t="s">
        <v>458</v>
      </c>
      <c r="C3" s="1121" t="s">
        <v>617</v>
      </c>
      <c r="D3" s="1121" t="s">
        <v>618</v>
      </c>
      <c r="E3" s="1121" t="s">
        <v>619</v>
      </c>
      <c r="F3" s="1122" t="s">
        <v>620</v>
      </c>
    </row>
    <row r="4" spans="1:6" ht="18.75" customHeight="1" thickBot="1">
      <c r="B4" s="730" t="s">
        <v>621</v>
      </c>
      <c r="C4" s="790">
        <v>123787270.56188889</v>
      </c>
      <c r="D4" s="791" t="s">
        <v>963</v>
      </c>
      <c r="E4" s="834">
        <v>45.393376401932109</v>
      </c>
      <c r="F4" s="792">
        <v>561912.21663836308</v>
      </c>
    </row>
    <row r="5" spans="1:6">
      <c r="C5" s="106"/>
    </row>
    <row r="7" spans="1:6">
      <c r="C7" s="106"/>
    </row>
  </sheetData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5"/>
  <dimension ref="B1:I23"/>
  <sheetViews>
    <sheetView showGridLines="0" workbookViewId="0">
      <selection activeCell="D19" sqref="D19"/>
    </sheetView>
  </sheetViews>
  <sheetFormatPr baseColWidth="10" defaultRowHeight="11.25"/>
  <cols>
    <col min="1" max="1" width="11.42578125" style="95"/>
    <col min="2" max="2" width="28.140625" style="95" bestFit="1" customWidth="1"/>
    <col min="3" max="3" width="13.42578125" style="95" customWidth="1"/>
    <col min="4" max="5" width="13.7109375" style="95" customWidth="1"/>
    <col min="6" max="16384" width="11.42578125" style="95"/>
  </cols>
  <sheetData>
    <row r="1" spans="2:9" ht="12" thickBot="1">
      <c r="B1" s="11"/>
      <c r="C1" s="13"/>
      <c r="D1" s="13"/>
      <c r="E1" s="13"/>
      <c r="G1" s="526"/>
    </row>
    <row r="2" spans="2:9" ht="11.25" customHeight="1">
      <c r="B2" s="1357" t="s">
        <v>458</v>
      </c>
      <c r="C2" s="1359" t="s">
        <v>622</v>
      </c>
      <c r="D2" s="417">
        <v>42916</v>
      </c>
      <c r="E2" s="418">
        <v>42735</v>
      </c>
    </row>
    <row r="3" spans="2:9" ht="11.25" customHeight="1">
      <c r="B3" s="1358"/>
      <c r="C3" s="1360"/>
      <c r="D3" s="419" t="s">
        <v>294</v>
      </c>
      <c r="E3" s="420" t="s">
        <v>294</v>
      </c>
      <c r="G3" s="526"/>
      <c r="H3" s="526"/>
      <c r="I3" s="526"/>
    </row>
    <row r="4" spans="2:9" ht="21" customHeight="1">
      <c r="B4" s="102" t="s">
        <v>9</v>
      </c>
      <c r="C4" s="113" t="s">
        <v>623</v>
      </c>
      <c r="D4" s="242">
        <v>0</v>
      </c>
      <c r="E4" s="104">
        <v>25015658</v>
      </c>
      <c r="G4" s="94"/>
      <c r="H4" s="526"/>
      <c r="I4" s="526"/>
    </row>
    <row r="5" spans="2:9" ht="21" customHeight="1">
      <c r="B5" s="102" t="s">
        <v>9</v>
      </c>
      <c r="C5" s="785" t="s">
        <v>624</v>
      </c>
      <c r="D5" s="103">
        <v>1295000</v>
      </c>
      <c r="E5" s="104">
        <v>0</v>
      </c>
      <c r="G5" s="94"/>
      <c r="H5" s="526"/>
      <c r="I5" s="526"/>
    </row>
    <row r="6" spans="2:9" ht="21" customHeight="1">
      <c r="B6" s="102" t="s">
        <v>8</v>
      </c>
      <c r="C6" s="113" t="s">
        <v>623</v>
      </c>
      <c r="D6" s="242">
        <v>0</v>
      </c>
      <c r="E6" s="243">
        <v>8887528</v>
      </c>
      <c r="G6" s="94"/>
      <c r="H6" s="526"/>
      <c r="I6" s="526"/>
    </row>
    <row r="7" spans="2:9" ht="21" customHeight="1">
      <c r="B7" s="102" t="s">
        <v>8</v>
      </c>
      <c r="C7" s="785" t="s">
        <v>624</v>
      </c>
      <c r="D7" s="242">
        <v>210000</v>
      </c>
      <c r="E7" s="243">
        <v>0</v>
      </c>
      <c r="G7" s="94"/>
      <c r="H7" s="526"/>
      <c r="I7" s="526"/>
    </row>
    <row r="8" spans="2:9" ht="21" customHeight="1">
      <c r="B8" s="102" t="s">
        <v>7</v>
      </c>
      <c r="C8" s="113" t="s">
        <v>623</v>
      </c>
      <c r="D8" s="242">
        <v>0</v>
      </c>
      <c r="E8" s="243">
        <v>840410</v>
      </c>
      <c r="G8" s="94"/>
    </row>
    <row r="9" spans="2:9" ht="21" customHeight="1">
      <c r="B9" s="102" t="s">
        <v>49</v>
      </c>
      <c r="C9" s="113" t="s">
        <v>623</v>
      </c>
      <c r="D9" s="242">
        <v>0</v>
      </c>
      <c r="E9" s="243">
        <v>90016</v>
      </c>
      <c r="G9" s="94"/>
    </row>
    <row r="10" spans="2:9" ht="21" hidden="1" customHeight="1">
      <c r="B10" s="102" t="s">
        <v>49</v>
      </c>
      <c r="C10" s="785" t="s">
        <v>245</v>
      </c>
      <c r="D10" s="242">
        <v>0</v>
      </c>
      <c r="E10" s="243">
        <v>0</v>
      </c>
      <c r="G10" s="94"/>
      <c r="H10" s="526"/>
      <c r="I10" s="526"/>
    </row>
    <row r="11" spans="2:9" ht="21" customHeight="1">
      <c r="B11" s="102" t="s">
        <v>4</v>
      </c>
      <c r="C11" s="113" t="s">
        <v>623</v>
      </c>
      <c r="D11" s="242">
        <v>0</v>
      </c>
      <c r="E11" s="243">
        <v>930418</v>
      </c>
      <c r="G11" s="94"/>
    </row>
    <row r="12" spans="2:9" ht="21" hidden="1" customHeight="1">
      <c r="B12" s="102" t="s">
        <v>4</v>
      </c>
      <c r="C12" s="785" t="s">
        <v>245</v>
      </c>
      <c r="D12" s="242">
        <v>0</v>
      </c>
      <c r="E12" s="243">
        <v>0</v>
      </c>
      <c r="G12" s="94"/>
      <c r="H12" s="526"/>
      <c r="I12" s="526"/>
    </row>
    <row r="13" spans="2:9" ht="21" customHeight="1">
      <c r="B13" s="102" t="s">
        <v>71</v>
      </c>
      <c r="C13" s="113" t="s">
        <v>623</v>
      </c>
      <c r="D13" s="242">
        <v>0</v>
      </c>
      <c r="E13" s="243">
        <v>1420575</v>
      </c>
      <c r="G13" s="94"/>
    </row>
    <row r="14" spans="2:9" ht="21" hidden="1" customHeight="1">
      <c r="B14" s="102" t="s">
        <v>71</v>
      </c>
      <c r="C14" s="785" t="s">
        <v>245</v>
      </c>
      <c r="D14" s="242">
        <v>0</v>
      </c>
      <c r="E14" s="243">
        <v>0</v>
      </c>
      <c r="G14" s="94"/>
      <c r="H14" s="526"/>
      <c r="I14" s="526"/>
    </row>
    <row r="15" spans="2:9" ht="21" customHeight="1">
      <c r="B15" s="102" t="s">
        <v>6</v>
      </c>
      <c r="C15" s="113" t="s">
        <v>623</v>
      </c>
      <c r="D15" s="242">
        <v>561000</v>
      </c>
      <c r="E15" s="243">
        <v>0</v>
      </c>
      <c r="G15" s="94"/>
    </row>
    <row r="16" spans="2:9" ht="21" customHeight="1" thickBot="1">
      <c r="B16" s="421" t="s">
        <v>2</v>
      </c>
      <c r="C16" s="422"/>
      <c r="D16" s="415">
        <v>2066000</v>
      </c>
      <c r="E16" s="415">
        <v>37184605</v>
      </c>
    </row>
    <row r="17" spans="2:5">
      <c r="B17" s="83"/>
      <c r="C17" s="83"/>
      <c r="D17" s="83"/>
      <c r="E17" s="83"/>
    </row>
    <row r="18" spans="2:5">
      <c r="B18" s="83"/>
      <c r="C18" s="83"/>
      <c r="D18" s="6"/>
      <c r="E18" s="6"/>
    </row>
    <row r="20" spans="2:5">
      <c r="E20" s="84"/>
    </row>
    <row r="21" spans="2:5">
      <c r="D21" s="106"/>
    </row>
    <row r="22" spans="2:5">
      <c r="D22" s="106"/>
    </row>
    <row r="23" spans="2:5">
      <c r="D23" s="106"/>
    </row>
  </sheetData>
  <mergeCells count="2">
    <mergeCell ref="B2:B3"/>
    <mergeCell ref="C2:C3"/>
  </mergeCells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7"/>
  <dimension ref="B1:E42"/>
  <sheetViews>
    <sheetView showGridLines="0" topLeftCell="A11" workbookViewId="0">
      <selection activeCell="H25" sqref="H25"/>
    </sheetView>
  </sheetViews>
  <sheetFormatPr baseColWidth="10" defaultRowHeight="10.5"/>
  <cols>
    <col min="1" max="1" width="9.7109375" style="83" customWidth="1"/>
    <col min="2" max="2" width="42.7109375" style="83" customWidth="1"/>
    <col min="3" max="3" width="9.85546875" style="83" customWidth="1"/>
    <col min="4" max="5" width="13.7109375" style="83" customWidth="1"/>
    <col min="6" max="16384" width="11.42578125" style="83"/>
  </cols>
  <sheetData>
    <row r="1" spans="2:5" ht="11.25" thickBot="1">
      <c r="B1" s="11"/>
      <c r="C1" s="13"/>
      <c r="D1" s="13"/>
      <c r="E1" s="13"/>
    </row>
    <row r="2" spans="2:5" ht="20.25" customHeight="1">
      <c r="B2" s="1363" t="s">
        <v>625</v>
      </c>
      <c r="C2" s="1361" t="s">
        <v>580</v>
      </c>
      <c r="D2" s="503">
        <v>42916</v>
      </c>
      <c r="E2" s="504">
        <v>42735</v>
      </c>
    </row>
    <row r="3" spans="2:5" ht="20.25" customHeight="1">
      <c r="B3" s="1364"/>
      <c r="C3" s="1362"/>
      <c r="D3" s="505" t="s">
        <v>294</v>
      </c>
      <c r="E3" s="506" t="s">
        <v>294</v>
      </c>
    </row>
    <row r="4" spans="2:5" ht="20.25" customHeight="1">
      <c r="B4" s="97" t="s">
        <v>404</v>
      </c>
      <c r="C4" s="244" t="s">
        <v>55</v>
      </c>
      <c r="D4" s="210">
        <v>82334</v>
      </c>
      <c r="E4" s="712">
        <v>24706518</v>
      </c>
    </row>
    <row r="5" spans="2:5" ht="20.25" customHeight="1">
      <c r="B5" s="597" t="s">
        <v>626</v>
      </c>
      <c r="C5" s="244" t="s">
        <v>55</v>
      </c>
      <c r="D5" s="392">
        <v>25606361</v>
      </c>
      <c r="E5" s="712">
        <v>28999464</v>
      </c>
    </row>
    <row r="6" spans="2:5" ht="20.25" customHeight="1">
      <c r="B6" s="597" t="s">
        <v>627</v>
      </c>
      <c r="C6" s="244" t="s">
        <v>55</v>
      </c>
      <c r="D6" s="392">
        <v>3338431</v>
      </c>
      <c r="E6" s="712">
        <v>3156687</v>
      </c>
    </row>
    <row r="7" spans="2:5" ht="20.25" customHeight="1">
      <c r="B7" s="97" t="s">
        <v>627</v>
      </c>
      <c r="C7" s="244" t="s">
        <v>34</v>
      </c>
      <c r="D7" s="392">
        <v>1031</v>
      </c>
      <c r="E7" s="712">
        <v>0</v>
      </c>
    </row>
    <row r="8" spans="2:5" ht="20.25" customHeight="1">
      <c r="B8" s="597" t="s">
        <v>628</v>
      </c>
      <c r="C8" s="244" t="s">
        <v>55</v>
      </c>
      <c r="D8" s="392">
        <v>16768723</v>
      </c>
      <c r="E8" s="712">
        <v>17428332</v>
      </c>
    </row>
    <row r="9" spans="2:5" ht="20.25" customHeight="1">
      <c r="B9" s="597" t="s">
        <v>628</v>
      </c>
      <c r="C9" s="244" t="s">
        <v>56</v>
      </c>
      <c r="D9" s="392">
        <v>742144</v>
      </c>
      <c r="E9" s="712">
        <v>98320</v>
      </c>
    </row>
    <row r="10" spans="2:5" ht="20.25" customHeight="1">
      <c r="B10" s="597" t="s">
        <v>628</v>
      </c>
      <c r="C10" s="244" t="s">
        <v>34</v>
      </c>
      <c r="D10" s="392">
        <v>80056.53</v>
      </c>
      <c r="E10" s="712">
        <v>15216</v>
      </c>
    </row>
    <row r="11" spans="2:5" ht="20.25" customHeight="1">
      <c r="B11" s="597" t="s">
        <v>629</v>
      </c>
      <c r="C11" s="244" t="s">
        <v>55</v>
      </c>
      <c r="D11" s="392">
        <v>4945179</v>
      </c>
      <c r="E11" s="712">
        <v>8409385</v>
      </c>
    </row>
    <row r="12" spans="2:5" ht="20.25" customHeight="1">
      <c r="B12" s="597" t="s">
        <v>630</v>
      </c>
      <c r="C12" s="244" t="s">
        <v>55</v>
      </c>
      <c r="D12" s="392">
        <v>14333227</v>
      </c>
      <c r="E12" s="712">
        <v>17076009</v>
      </c>
    </row>
    <row r="13" spans="2:5" ht="20.25" customHeight="1">
      <c r="B13" s="97" t="s">
        <v>630</v>
      </c>
      <c r="C13" s="244" t="s">
        <v>56</v>
      </c>
      <c r="D13" s="392">
        <v>91243</v>
      </c>
      <c r="E13" s="712">
        <v>0</v>
      </c>
    </row>
    <row r="14" spans="2:5" ht="20.25" customHeight="1">
      <c r="B14" s="597" t="s">
        <v>631</v>
      </c>
      <c r="C14" s="244" t="s">
        <v>55</v>
      </c>
      <c r="D14" s="392">
        <v>2275714</v>
      </c>
      <c r="E14" s="712">
        <v>1369276</v>
      </c>
    </row>
    <row r="15" spans="2:5" ht="20.25" customHeight="1">
      <c r="B15" s="597" t="s">
        <v>632</v>
      </c>
      <c r="C15" s="244" t="s">
        <v>55</v>
      </c>
      <c r="D15" s="392">
        <v>403495</v>
      </c>
      <c r="E15" s="712">
        <v>657962</v>
      </c>
    </row>
    <row r="16" spans="2:5" ht="20.25" hidden="1" customHeight="1">
      <c r="B16" s="97" t="s">
        <v>89</v>
      </c>
      <c r="C16" s="244" t="s">
        <v>56</v>
      </c>
      <c r="D16" s="210">
        <v>0</v>
      </c>
      <c r="E16" s="712">
        <v>0</v>
      </c>
    </row>
    <row r="17" spans="2:5" ht="20.25" hidden="1" customHeight="1">
      <c r="B17" s="97" t="s">
        <v>90</v>
      </c>
      <c r="C17" s="244" t="s">
        <v>55</v>
      </c>
      <c r="D17" s="210">
        <v>0</v>
      </c>
      <c r="E17" s="712">
        <v>0</v>
      </c>
    </row>
    <row r="18" spans="2:5" ht="22.5" customHeight="1">
      <c r="B18" s="1124" t="s">
        <v>633</v>
      </c>
      <c r="C18" s="394"/>
      <c r="D18" s="394">
        <v>68667938.530000001</v>
      </c>
      <c r="E18" s="395">
        <v>101917169</v>
      </c>
    </row>
    <row r="19" spans="2:5" ht="20.25" customHeight="1">
      <c r="B19" s="597" t="s">
        <v>634</v>
      </c>
      <c r="C19" s="244" t="s">
        <v>55</v>
      </c>
      <c r="D19" s="392">
        <v>719580</v>
      </c>
      <c r="E19" s="211">
        <v>698095</v>
      </c>
    </row>
    <row r="20" spans="2:5" ht="20.25" customHeight="1">
      <c r="B20" s="597" t="s">
        <v>635</v>
      </c>
      <c r="C20" s="244" t="s">
        <v>55</v>
      </c>
      <c r="D20" s="392">
        <v>186170</v>
      </c>
      <c r="E20" s="211">
        <v>180917</v>
      </c>
    </row>
    <row r="21" spans="2:5" ht="20.25" customHeight="1">
      <c r="B21" s="597" t="s">
        <v>636</v>
      </c>
      <c r="C21" s="244" t="s">
        <v>55</v>
      </c>
      <c r="D21" s="392">
        <v>70395</v>
      </c>
      <c r="E21" s="211">
        <v>70396</v>
      </c>
    </row>
    <row r="22" spans="2:5" ht="22.5" customHeight="1">
      <c r="B22" s="1124" t="s">
        <v>637</v>
      </c>
      <c r="C22" s="394"/>
      <c r="D22" s="394">
        <v>976145</v>
      </c>
      <c r="E22" s="395">
        <v>949408</v>
      </c>
    </row>
    <row r="23" spans="2:5" ht="12.75" customHeight="1">
      <c r="B23" s="97"/>
      <c r="C23" s="244"/>
      <c r="D23" s="210"/>
      <c r="E23" s="211"/>
    </row>
    <row r="24" spans="2:5" ht="22.5" customHeight="1" thickBot="1">
      <c r="B24" s="1087" t="s">
        <v>638</v>
      </c>
      <c r="C24" s="381"/>
      <c r="D24" s="381">
        <v>69644083.530000001</v>
      </c>
      <c r="E24" s="382">
        <v>102866577</v>
      </c>
    </row>
    <row r="25" spans="2:5" ht="18.75" customHeight="1"/>
    <row r="26" spans="2:5" ht="18.75" customHeight="1"/>
    <row r="27" spans="2:5" ht="22.5" customHeight="1">
      <c r="D27" s="84"/>
    </row>
    <row r="28" spans="2:5" ht="19.5" customHeight="1"/>
    <row r="29" spans="2:5" ht="28.5" customHeight="1"/>
    <row r="30" spans="2:5" ht="19.5" customHeight="1"/>
    <row r="31" spans="2:5" ht="19.5" customHeight="1"/>
    <row r="32" spans="2:5" ht="19.5" customHeight="1"/>
    <row r="33" ht="19.5" customHeight="1"/>
    <row r="34" ht="19.5" customHeight="1"/>
    <row r="35" ht="19.5" customHeight="1"/>
    <row r="36" s="86" customFormat="1" ht="13.5" customHeight="1"/>
    <row r="37" s="86" customFormat="1" ht="15" customHeight="1"/>
    <row r="38" ht="18" customHeight="1"/>
    <row r="39" ht="18" customHeight="1"/>
    <row r="40" ht="18" customHeight="1"/>
    <row r="41" ht="18" customHeight="1"/>
    <row r="42" ht="18" customHeight="1"/>
  </sheetData>
  <mergeCells count="2">
    <mergeCell ref="C2:C3"/>
    <mergeCell ref="B2:B3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4"/>
  <sheetViews>
    <sheetView showGridLines="0" workbookViewId="0">
      <selection activeCell="K34" sqref="K34"/>
    </sheetView>
  </sheetViews>
  <sheetFormatPr baseColWidth="10" defaultRowHeight="15"/>
  <cols>
    <col min="1" max="1" width="11.42578125" style="267"/>
    <col min="2" max="2" width="36.42578125" style="266" bestFit="1" customWidth="1"/>
    <col min="3" max="6" width="13.7109375" style="266" customWidth="1"/>
    <col min="7" max="16384" width="11.42578125" style="267"/>
  </cols>
  <sheetData>
    <row r="1" spans="1:6" ht="15.75" thickBot="1"/>
    <row r="2" spans="1:6" ht="15.75" thickBot="1">
      <c r="B2" s="1367" t="s">
        <v>644</v>
      </c>
      <c r="C2" s="1365">
        <v>42916</v>
      </c>
      <c r="D2" s="1365"/>
      <c r="E2" s="1365"/>
      <c r="F2" s="1366"/>
    </row>
    <row r="3" spans="1:6" ht="15.75" thickBot="1">
      <c r="B3" s="1368"/>
      <c r="C3" s="1125" t="s">
        <v>639</v>
      </c>
      <c r="D3" s="1125" t="s">
        <v>640</v>
      </c>
      <c r="E3" s="1125" t="s">
        <v>641</v>
      </c>
      <c r="F3" s="1125" t="s">
        <v>149</v>
      </c>
    </row>
    <row r="4" spans="1:6" ht="15.75" thickBot="1">
      <c r="B4" s="1369"/>
      <c r="C4" s="762" t="s">
        <v>294</v>
      </c>
      <c r="D4" s="762" t="s">
        <v>294</v>
      </c>
      <c r="E4" s="762" t="s">
        <v>294</v>
      </c>
      <c r="F4" s="762" t="s">
        <v>294</v>
      </c>
    </row>
    <row r="5" spans="1:6" ht="15.75" thickBot="1">
      <c r="A5" s="268"/>
      <c r="B5" s="1126" t="s">
        <v>642</v>
      </c>
      <c r="C5" s="763">
        <v>2377624</v>
      </c>
      <c r="D5" s="763">
        <v>9290088</v>
      </c>
      <c r="E5" s="763">
        <v>188635</v>
      </c>
      <c r="F5" s="764">
        <v>11856347</v>
      </c>
    </row>
    <row r="6" spans="1:6" ht="15.75" thickBot="1">
      <c r="B6" s="1126" t="s">
        <v>643</v>
      </c>
      <c r="C6" s="763">
        <v>187050</v>
      </c>
      <c r="D6" s="763">
        <v>7715</v>
      </c>
      <c r="E6" s="765">
        <v>0</v>
      </c>
      <c r="F6" s="764">
        <v>194765</v>
      </c>
    </row>
    <row r="7" spans="1:6" ht="15" hidden="1" customHeight="1">
      <c r="B7" s="694" t="s">
        <v>150</v>
      </c>
      <c r="C7" s="765">
        <v>0</v>
      </c>
      <c r="D7" s="765">
        <v>0</v>
      </c>
      <c r="E7" s="765">
        <v>0</v>
      </c>
      <c r="F7" s="764">
        <v>0</v>
      </c>
    </row>
    <row r="8" spans="1:6" ht="15.75" thickBot="1">
      <c r="B8" s="1126" t="s">
        <v>645</v>
      </c>
      <c r="C8" s="765">
        <v>0</v>
      </c>
      <c r="D8" s="763">
        <v>-8078</v>
      </c>
      <c r="E8" s="765">
        <v>0</v>
      </c>
      <c r="F8" s="764">
        <v>-8078</v>
      </c>
    </row>
    <row r="9" spans="1:6" ht="15.75" thickBot="1">
      <c r="B9" s="1126" t="s">
        <v>646</v>
      </c>
      <c r="C9" s="765">
        <v>0</v>
      </c>
      <c r="D9" s="695">
        <v>-56546</v>
      </c>
      <c r="E9" s="765">
        <v>0</v>
      </c>
      <c r="F9" s="764">
        <v>-56546</v>
      </c>
    </row>
    <row r="10" spans="1:6" hidden="1">
      <c r="B10" s="694" t="s">
        <v>153</v>
      </c>
      <c r="C10" s="695"/>
      <c r="D10" s="695"/>
      <c r="E10" s="695"/>
      <c r="F10" s="764">
        <v>0</v>
      </c>
    </row>
    <row r="11" spans="1:6" s="269" customFormat="1" ht="15.75" thickBot="1">
      <c r="B11" s="495" t="s">
        <v>2</v>
      </c>
      <c r="C11" s="496">
        <v>2564674</v>
      </c>
      <c r="D11" s="496">
        <v>9233179</v>
      </c>
      <c r="E11" s="496">
        <v>188635</v>
      </c>
      <c r="F11" s="766">
        <v>11986488</v>
      </c>
    </row>
    <row r="12" spans="1:6" ht="15.75" thickBot="1"/>
    <row r="13" spans="1:6" ht="15.75" thickBot="1">
      <c r="B13" s="1367" t="s">
        <v>647</v>
      </c>
      <c r="C13" s="1365">
        <v>42916</v>
      </c>
      <c r="D13" s="1365"/>
      <c r="E13" s="1365"/>
      <c r="F13" s="1366"/>
    </row>
    <row r="14" spans="1:6" ht="15.75" thickBot="1">
      <c r="B14" s="1368"/>
      <c r="C14" s="1125" t="s">
        <v>639</v>
      </c>
      <c r="D14" s="1125" t="s">
        <v>640</v>
      </c>
      <c r="E14" s="1125" t="s">
        <v>641</v>
      </c>
      <c r="F14" s="1125" t="s">
        <v>149</v>
      </c>
    </row>
    <row r="15" spans="1:6" ht="15.75" thickBot="1">
      <c r="B15" s="1369"/>
      <c r="C15" s="762" t="s">
        <v>294</v>
      </c>
      <c r="D15" s="762" t="s">
        <v>294</v>
      </c>
      <c r="E15" s="762" t="s">
        <v>294</v>
      </c>
      <c r="F15" s="762" t="s">
        <v>294</v>
      </c>
    </row>
    <row r="16" spans="1:6" ht="15.75" thickBot="1">
      <c r="B16" s="1126" t="s">
        <v>642</v>
      </c>
      <c r="C16" s="763">
        <v>6346</v>
      </c>
      <c r="D16" s="763">
        <v>588975</v>
      </c>
      <c r="E16" s="765">
        <v>2795</v>
      </c>
      <c r="F16" s="764">
        <v>598116</v>
      </c>
    </row>
    <row r="17" spans="2:6" ht="15.75" thickBot="1">
      <c r="B17" s="1126" t="s">
        <v>643</v>
      </c>
      <c r="C17" s="763">
        <v>1006510</v>
      </c>
      <c r="D17" s="763">
        <v>36833</v>
      </c>
      <c r="E17" s="763">
        <v>2493</v>
      </c>
      <c r="F17" s="764">
        <v>1045836</v>
      </c>
    </row>
    <row r="18" spans="2:6" ht="15.75" thickBot="1">
      <c r="B18" s="1126" t="s">
        <v>648</v>
      </c>
      <c r="C18" s="763">
        <v>572905</v>
      </c>
      <c r="D18" s="763">
        <v>15141</v>
      </c>
      <c r="E18" s="765">
        <v>46</v>
      </c>
      <c r="F18" s="764">
        <v>588092</v>
      </c>
    </row>
    <row r="19" spans="2:6" ht="15.75" thickBot="1">
      <c r="B19" s="1126" t="s">
        <v>645</v>
      </c>
      <c r="C19" s="763">
        <v>234230</v>
      </c>
      <c r="D19" s="763">
        <v>114229</v>
      </c>
      <c r="E19" s="763">
        <v>0</v>
      </c>
      <c r="F19" s="764">
        <v>348459</v>
      </c>
    </row>
    <row r="20" spans="2:6" ht="15.75" thickBot="1">
      <c r="B20" s="1126" t="s">
        <v>646</v>
      </c>
      <c r="C20" s="763">
        <v>5570</v>
      </c>
      <c r="D20" s="763">
        <v>112132</v>
      </c>
      <c r="E20" s="763">
        <v>107</v>
      </c>
      <c r="F20" s="764">
        <v>117809</v>
      </c>
    </row>
    <row r="21" spans="2:6">
      <c r="B21" s="694" t="s">
        <v>649</v>
      </c>
      <c r="C21" s="763">
        <v>6615</v>
      </c>
      <c r="D21" s="763">
        <v>142432</v>
      </c>
      <c r="E21" s="763">
        <v>0</v>
      </c>
      <c r="F21" s="764">
        <v>149047</v>
      </c>
    </row>
    <row r="22" spans="2:6" s="269" customFormat="1" ht="15.75" thickBot="1">
      <c r="B22" s="495" t="s">
        <v>2</v>
      </c>
      <c r="C22" s="767">
        <v>1832176</v>
      </c>
      <c r="D22" s="767">
        <v>1009742</v>
      </c>
      <c r="E22" s="767">
        <v>5441</v>
      </c>
      <c r="F22" s="497">
        <v>2847359</v>
      </c>
    </row>
    <row r="23" spans="2:6" ht="15.75" thickBot="1"/>
    <row r="24" spans="2:6" ht="15.75" thickBot="1">
      <c r="B24" s="1367" t="s">
        <v>644</v>
      </c>
      <c r="C24" s="1365">
        <v>42735</v>
      </c>
      <c r="D24" s="1365"/>
      <c r="E24" s="1365"/>
      <c r="F24" s="1366"/>
    </row>
    <row r="25" spans="2:6" ht="15.75" thickBot="1">
      <c r="B25" s="1368"/>
      <c r="C25" s="1125" t="s">
        <v>639</v>
      </c>
      <c r="D25" s="1125" t="s">
        <v>640</v>
      </c>
      <c r="E25" s="1125" t="s">
        <v>641</v>
      </c>
      <c r="F25" s="1125" t="s">
        <v>149</v>
      </c>
    </row>
    <row r="26" spans="2:6" ht="15.75" thickBot="1">
      <c r="B26" s="1369"/>
      <c r="C26" s="762" t="s">
        <v>294</v>
      </c>
      <c r="D26" s="762" t="s">
        <v>294</v>
      </c>
      <c r="E26" s="762" t="s">
        <v>294</v>
      </c>
      <c r="F26" s="762" t="s">
        <v>294</v>
      </c>
    </row>
    <row r="27" spans="2:6" ht="15.75" thickBot="1">
      <c r="B27" s="1126" t="s">
        <v>642</v>
      </c>
      <c r="C27" s="763">
        <v>2811143</v>
      </c>
      <c r="D27" s="763">
        <v>10267940</v>
      </c>
      <c r="E27" s="934">
        <v>201588</v>
      </c>
      <c r="F27" s="696">
        <v>13280671</v>
      </c>
    </row>
    <row r="28" spans="2:6" ht="15.75" thickBot="1">
      <c r="B28" s="1126" t="s">
        <v>643</v>
      </c>
      <c r="C28" s="935">
        <v>161139</v>
      </c>
      <c r="D28" s="935">
        <v>298461</v>
      </c>
      <c r="E28" s="936">
        <v>0</v>
      </c>
      <c r="F28" s="696">
        <v>459600</v>
      </c>
    </row>
    <row r="29" spans="2:6" hidden="1">
      <c r="B29" s="694" t="s">
        <v>150</v>
      </c>
      <c r="C29" s="695"/>
      <c r="D29" s="695"/>
      <c r="E29" s="695">
        <v>0</v>
      </c>
      <c r="F29" s="696">
        <v>0</v>
      </c>
    </row>
    <row r="30" spans="2:6" hidden="1">
      <c r="B30" s="694" t="s">
        <v>151</v>
      </c>
      <c r="C30" s="695"/>
      <c r="D30" s="695"/>
      <c r="E30" s="695">
        <v>0</v>
      </c>
      <c r="F30" s="696">
        <v>0</v>
      </c>
    </row>
    <row r="31" spans="2:6" hidden="1">
      <c r="B31" s="694" t="s">
        <v>152</v>
      </c>
      <c r="C31" s="695">
        <v>0</v>
      </c>
      <c r="D31" s="695">
        <v>0</v>
      </c>
      <c r="E31" s="695">
        <v>0</v>
      </c>
      <c r="F31" s="696">
        <v>0</v>
      </c>
    </row>
    <row r="32" spans="2:6" hidden="1">
      <c r="B32" s="694" t="s">
        <v>153</v>
      </c>
      <c r="C32" s="695">
        <v>0</v>
      </c>
      <c r="D32" s="695">
        <v>0</v>
      </c>
      <c r="E32" s="695">
        <v>0</v>
      </c>
      <c r="F32" s="696">
        <v>0</v>
      </c>
    </row>
    <row r="33" spans="2:6" s="269" customFormat="1" ht="15.75" thickBot="1">
      <c r="B33" s="495" t="s">
        <v>2</v>
      </c>
      <c r="C33" s="496">
        <v>2972282</v>
      </c>
      <c r="D33" s="496">
        <v>10566401</v>
      </c>
      <c r="E33" s="496">
        <v>201588</v>
      </c>
      <c r="F33" s="581">
        <v>13740271</v>
      </c>
    </row>
    <row r="34" spans="2:6" ht="15.75" thickBot="1"/>
    <row r="35" spans="2:6" ht="15.75" thickBot="1">
      <c r="B35" s="1367" t="s">
        <v>647</v>
      </c>
      <c r="C35" s="1365">
        <v>42735</v>
      </c>
      <c r="D35" s="1365"/>
      <c r="E35" s="1365"/>
      <c r="F35" s="1366"/>
    </row>
    <row r="36" spans="2:6" ht="15.75" thickBot="1">
      <c r="B36" s="1368"/>
      <c r="C36" s="1125" t="s">
        <v>639</v>
      </c>
      <c r="D36" s="1125" t="s">
        <v>640</v>
      </c>
      <c r="E36" s="1125" t="s">
        <v>641</v>
      </c>
      <c r="F36" s="1125" t="s">
        <v>149</v>
      </c>
    </row>
    <row r="37" spans="2:6" ht="15.75" thickBot="1">
      <c r="B37" s="1369"/>
      <c r="C37" s="762" t="s">
        <v>294</v>
      </c>
      <c r="D37" s="762" t="s">
        <v>294</v>
      </c>
      <c r="E37" s="762" t="s">
        <v>294</v>
      </c>
      <c r="F37" s="762" t="s">
        <v>294</v>
      </c>
    </row>
    <row r="38" spans="2:6" ht="15.75" thickBot="1">
      <c r="B38" s="1126" t="s">
        <v>642</v>
      </c>
      <c r="C38" s="763">
        <v>1638257</v>
      </c>
      <c r="D38" s="763">
        <v>1509769</v>
      </c>
      <c r="E38" s="934">
        <v>23633</v>
      </c>
      <c r="F38" s="696">
        <v>3171659</v>
      </c>
    </row>
    <row r="39" spans="2:6" ht="15.75" thickBot="1">
      <c r="B39" s="1126" t="s">
        <v>643</v>
      </c>
      <c r="C39" s="765">
        <v>369</v>
      </c>
      <c r="D39" s="763">
        <v>164982</v>
      </c>
      <c r="E39" s="937">
        <v>0</v>
      </c>
      <c r="F39" s="696">
        <v>165351</v>
      </c>
    </row>
    <row r="40" spans="2:6" ht="15.75" thickBot="1">
      <c r="B40" s="1126" t="s">
        <v>648</v>
      </c>
      <c r="C40" s="765">
        <v>57</v>
      </c>
      <c r="D40" s="763">
        <v>61556</v>
      </c>
      <c r="E40" s="937">
        <v>28</v>
      </c>
      <c r="F40" s="696">
        <v>61641</v>
      </c>
    </row>
    <row r="41" spans="2:6" ht="15.75" thickBot="1">
      <c r="B41" s="1126" t="s">
        <v>645</v>
      </c>
      <c r="C41" s="765">
        <v>96</v>
      </c>
      <c r="D41" s="763">
        <v>154516</v>
      </c>
      <c r="E41" s="937">
        <v>14</v>
      </c>
      <c r="F41" s="696">
        <v>154626</v>
      </c>
    </row>
    <row r="42" spans="2:6" ht="15.75" thickBot="1">
      <c r="B42" s="1126" t="s">
        <v>646</v>
      </c>
      <c r="C42" s="763">
        <v>9382</v>
      </c>
      <c r="D42" s="763">
        <v>41781</v>
      </c>
      <c r="E42" s="937">
        <v>0</v>
      </c>
      <c r="F42" s="696">
        <v>51163</v>
      </c>
    </row>
    <row r="43" spans="2:6" ht="15.75" thickBot="1">
      <c r="B43" s="694" t="s">
        <v>649</v>
      </c>
      <c r="C43" s="938">
        <v>660</v>
      </c>
      <c r="D43" s="935">
        <v>15489</v>
      </c>
      <c r="E43" s="936">
        <v>0</v>
      </c>
      <c r="F43" s="696">
        <v>16149</v>
      </c>
    </row>
    <row r="44" spans="2:6" s="269" customFormat="1" ht="15.75" thickBot="1">
      <c r="B44" s="495" t="s">
        <v>2</v>
      </c>
      <c r="C44" s="496">
        <v>1648821</v>
      </c>
      <c r="D44" s="496">
        <v>1948093</v>
      </c>
      <c r="E44" s="496">
        <v>23675</v>
      </c>
      <c r="F44" s="581">
        <v>3620589</v>
      </c>
    </row>
  </sheetData>
  <mergeCells count="8">
    <mergeCell ref="C35:F35"/>
    <mergeCell ref="C2:F2"/>
    <mergeCell ref="C13:F13"/>
    <mergeCell ref="C24:F24"/>
    <mergeCell ref="B2:B4"/>
    <mergeCell ref="B24:B26"/>
    <mergeCell ref="B13:B15"/>
    <mergeCell ref="B35:B37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>
    <pageSetUpPr fitToPage="1"/>
  </sheetPr>
  <dimension ref="A1:K49"/>
  <sheetViews>
    <sheetView showGridLines="0" zoomScaleNormal="100" workbookViewId="0">
      <selection activeCell="D49" sqref="D49"/>
    </sheetView>
  </sheetViews>
  <sheetFormatPr baseColWidth="10" defaultRowHeight="10.5"/>
  <cols>
    <col min="1" max="1" width="7.5703125" style="63" customWidth="1"/>
    <col min="2" max="2" width="54.28515625" style="63" customWidth="1"/>
    <col min="3" max="3" width="4.42578125" style="63" customWidth="1"/>
    <col min="4" max="7" width="9.85546875" style="809" customWidth="1"/>
    <col min="8" max="8" width="11.42578125" style="63" customWidth="1"/>
    <col min="9" max="10" width="11.42578125" style="63"/>
    <col min="11" max="11" width="11.42578125" style="851"/>
    <col min="12" max="16384" width="11.42578125" style="63"/>
  </cols>
  <sheetData>
    <row r="1" spans="1:10" ht="11.25" thickBot="1">
      <c r="B1" s="64"/>
      <c r="C1" s="64"/>
    </row>
    <row r="2" spans="1:10" ht="21.75" customHeight="1">
      <c r="A2" s="53"/>
      <c r="B2" s="1251" t="s">
        <v>340</v>
      </c>
      <c r="C2" s="1246" t="s">
        <v>293</v>
      </c>
      <c r="D2" s="810">
        <v>42916</v>
      </c>
      <c r="E2" s="810">
        <v>42551</v>
      </c>
      <c r="F2" s="890" t="s">
        <v>276</v>
      </c>
      <c r="G2" s="898" t="s">
        <v>277</v>
      </c>
    </row>
    <row r="3" spans="1:10" ht="16.5" customHeight="1" thickBot="1">
      <c r="B3" s="1252"/>
      <c r="C3" s="1248"/>
      <c r="D3" s="899" t="s">
        <v>294</v>
      </c>
      <c r="E3" s="899" t="s">
        <v>294</v>
      </c>
      <c r="F3" s="958" t="s">
        <v>294</v>
      </c>
      <c r="G3" s="900" t="s">
        <v>294</v>
      </c>
    </row>
    <row r="4" spans="1:10" ht="21" customHeight="1">
      <c r="B4" s="1032" t="s">
        <v>341</v>
      </c>
      <c r="C4" s="895">
        <v>17</v>
      </c>
      <c r="D4" s="896">
        <v>261642530</v>
      </c>
      <c r="E4" s="896">
        <v>250516324</v>
      </c>
      <c r="F4" s="896">
        <v>115772816</v>
      </c>
      <c r="G4" s="897">
        <v>111203799</v>
      </c>
      <c r="J4" s="851"/>
    </row>
    <row r="5" spans="1:10" ht="21" customHeight="1">
      <c r="B5" s="1032" t="s">
        <v>342</v>
      </c>
      <c r="C5" s="28"/>
      <c r="D5" s="811">
        <v>-16913084</v>
      </c>
      <c r="E5" s="811">
        <v>-17323900</v>
      </c>
      <c r="F5" s="896">
        <v>-8548950</v>
      </c>
      <c r="G5" s="897">
        <v>-8408756</v>
      </c>
      <c r="J5" s="851"/>
    </row>
    <row r="6" spans="1:10" ht="21" customHeight="1">
      <c r="B6" s="1032" t="s">
        <v>343</v>
      </c>
      <c r="C6" s="28">
        <v>19</v>
      </c>
      <c r="D6" s="811">
        <v>-27710863</v>
      </c>
      <c r="E6" s="811">
        <v>-25816638</v>
      </c>
      <c r="F6" s="896">
        <v>-14911796</v>
      </c>
      <c r="G6" s="897">
        <v>-13350516</v>
      </c>
      <c r="J6" s="851"/>
    </row>
    <row r="7" spans="1:10" ht="21" customHeight="1">
      <c r="B7" s="1032" t="s">
        <v>344</v>
      </c>
      <c r="C7" s="31" t="s">
        <v>79</v>
      </c>
      <c r="D7" s="811">
        <v>-36040795</v>
      </c>
      <c r="E7" s="811">
        <v>-33219187</v>
      </c>
      <c r="F7" s="896">
        <v>-18246541</v>
      </c>
      <c r="G7" s="897">
        <v>-16691832</v>
      </c>
      <c r="J7" s="851"/>
    </row>
    <row r="8" spans="1:10" ht="21" customHeight="1">
      <c r="B8" s="1032" t="s">
        <v>345</v>
      </c>
      <c r="C8" s="28">
        <v>21</v>
      </c>
      <c r="D8" s="811">
        <v>-61015504</v>
      </c>
      <c r="E8" s="811">
        <v>-55853774</v>
      </c>
      <c r="F8" s="896">
        <v>-32099708</v>
      </c>
      <c r="G8" s="897">
        <v>-28965411</v>
      </c>
      <c r="J8" s="851"/>
    </row>
    <row r="9" spans="1:10" ht="21" customHeight="1">
      <c r="B9" s="1032" t="s">
        <v>346</v>
      </c>
      <c r="C9" s="28">
        <v>5</v>
      </c>
      <c r="D9" s="811">
        <v>1654187</v>
      </c>
      <c r="E9" s="811">
        <v>101848</v>
      </c>
      <c r="F9" s="896">
        <v>1562293</v>
      </c>
      <c r="G9" s="897">
        <v>137046</v>
      </c>
      <c r="J9" s="851"/>
    </row>
    <row r="10" spans="1:10" ht="21" customHeight="1">
      <c r="B10" s="1032" t="s">
        <v>347</v>
      </c>
      <c r="C10" s="28">
        <v>5</v>
      </c>
      <c r="D10" s="811">
        <v>3450569</v>
      </c>
      <c r="E10" s="811">
        <v>3776603</v>
      </c>
      <c r="F10" s="896">
        <v>1873478</v>
      </c>
      <c r="G10" s="897">
        <v>1863304</v>
      </c>
      <c r="J10" s="851"/>
    </row>
    <row r="11" spans="1:10" ht="21" customHeight="1">
      <c r="B11" s="1032" t="s">
        <v>348</v>
      </c>
      <c r="C11" s="28">
        <v>5</v>
      </c>
      <c r="D11" s="811">
        <v>-15142944</v>
      </c>
      <c r="E11" s="811">
        <v>-13632830</v>
      </c>
      <c r="F11" s="896">
        <v>-7582443</v>
      </c>
      <c r="G11" s="897">
        <v>-6769520</v>
      </c>
      <c r="J11" s="851"/>
    </row>
    <row r="12" spans="1:10" ht="21" customHeight="1">
      <c r="B12" s="1032" t="s">
        <v>349</v>
      </c>
      <c r="C12" s="28">
        <v>20</v>
      </c>
      <c r="D12" s="811">
        <v>-1679</v>
      </c>
      <c r="E12" s="811">
        <v>6819</v>
      </c>
      <c r="F12" s="896">
        <v>-2069</v>
      </c>
      <c r="G12" s="897">
        <v>-4431</v>
      </c>
      <c r="J12" s="851"/>
    </row>
    <row r="13" spans="1:10" ht="21" customHeight="1">
      <c r="B13" s="1032" t="s">
        <v>350</v>
      </c>
      <c r="C13" s="28"/>
      <c r="D13" s="901">
        <v>-8991635</v>
      </c>
      <c r="E13" s="901">
        <v>-12197387</v>
      </c>
      <c r="F13" s="896">
        <v>-5691529</v>
      </c>
      <c r="G13" s="897">
        <v>-6741807</v>
      </c>
      <c r="I13" s="851"/>
      <c r="J13" s="851"/>
    </row>
    <row r="14" spans="1:10" ht="21" customHeight="1">
      <c r="B14" s="1037" t="s">
        <v>351</v>
      </c>
      <c r="C14" s="1014"/>
      <c r="D14" s="1015">
        <v>100930782</v>
      </c>
      <c r="E14" s="1015">
        <v>96357878</v>
      </c>
      <c r="F14" s="1015">
        <v>32125551</v>
      </c>
      <c r="G14" s="1016">
        <v>32271876</v>
      </c>
      <c r="I14" s="851"/>
      <c r="J14" s="851"/>
    </row>
    <row r="15" spans="1:10" ht="21" customHeight="1">
      <c r="B15" s="1032" t="s">
        <v>352</v>
      </c>
      <c r="C15" s="28">
        <v>23</v>
      </c>
      <c r="D15" s="811">
        <v>-24184481</v>
      </c>
      <c r="E15" s="811">
        <v>-20816428</v>
      </c>
      <c r="F15" s="896">
        <v>-7306625</v>
      </c>
      <c r="G15" s="897">
        <v>-6404114</v>
      </c>
      <c r="I15" s="851"/>
      <c r="J15" s="851"/>
    </row>
    <row r="16" spans="1:10" ht="21" customHeight="1">
      <c r="B16" s="1037" t="s">
        <v>353</v>
      </c>
      <c r="C16" s="1014"/>
      <c r="D16" s="1015">
        <v>76746301</v>
      </c>
      <c r="E16" s="1015">
        <v>75541450</v>
      </c>
      <c r="F16" s="1015">
        <v>24818926</v>
      </c>
      <c r="G16" s="1016">
        <v>25867762</v>
      </c>
      <c r="J16" s="851"/>
    </row>
    <row r="17" spans="2:11" ht="10.5" customHeight="1">
      <c r="B17" s="40"/>
      <c r="C17" s="28"/>
      <c r="D17" s="811"/>
      <c r="E17" s="811"/>
      <c r="F17" s="902"/>
      <c r="G17" s="812"/>
    </row>
    <row r="18" spans="2:11" ht="21" customHeight="1">
      <c r="B18" s="1037" t="s">
        <v>354</v>
      </c>
      <c r="C18" s="1014"/>
      <c r="D18" s="1015">
        <v>76746301</v>
      </c>
      <c r="E18" s="1015">
        <v>75541450</v>
      </c>
      <c r="F18" s="1015">
        <v>24818926</v>
      </c>
      <c r="G18" s="1016">
        <v>25867762</v>
      </c>
    </row>
    <row r="19" spans="2:11" ht="15" customHeight="1">
      <c r="B19" s="1034" t="s">
        <v>355</v>
      </c>
      <c r="C19" s="34" t="s">
        <v>25</v>
      </c>
      <c r="D19" s="814"/>
      <c r="E19" s="811"/>
      <c r="F19" s="811"/>
      <c r="G19" s="812"/>
    </row>
    <row r="20" spans="2:11" ht="21" customHeight="1">
      <c r="B20" s="1038" t="s">
        <v>356</v>
      </c>
      <c r="C20" s="1011"/>
      <c r="D20" s="1012">
        <v>75020822</v>
      </c>
      <c r="E20" s="1012">
        <v>73469696</v>
      </c>
      <c r="F20" s="1012">
        <v>24183563</v>
      </c>
      <c r="G20" s="1012">
        <v>25176009</v>
      </c>
    </row>
    <row r="21" spans="2:11" ht="21" customHeight="1">
      <c r="B21" s="1032" t="s">
        <v>357</v>
      </c>
      <c r="C21" s="28">
        <v>4</v>
      </c>
      <c r="D21" s="811">
        <v>1725479</v>
      </c>
      <c r="E21" s="811">
        <v>2071754</v>
      </c>
      <c r="F21" s="896">
        <v>635363</v>
      </c>
      <c r="G21" s="897">
        <v>691753</v>
      </c>
    </row>
    <row r="22" spans="2:11" ht="21" customHeight="1">
      <c r="B22" s="1037" t="s">
        <v>354</v>
      </c>
      <c r="C22" s="1014"/>
      <c r="D22" s="1015">
        <v>76746301</v>
      </c>
      <c r="E22" s="1015">
        <v>75541450</v>
      </c>
      <c r="F22" s="1015">
        <v>24818926</v>
      </c>
      <c r="G22" s="1016">
        <v>25867762</v>
      </c>
    </row>
    <row r="23" spans="2:11" ht="21" customHeight="1">
      <c r="B23" s="1035" t="s">
        <v>358</v>
      </c>
      <c r="C23" s="34"/>
      <c r="D23" s="827"/>
      <c r="E23" s="811"/>
      <c r="F23" s="827"/>
      <c r="G23" s="812"/>
    </row>
    <row r="24" spans="2:11" ht="21" customHeight="1">
      <c r="B24" s="1032" t="s">
        <v>359</v>
      </c>
      <c r="C24" s="28">
        <v>24</v>
      </c>
      <c r="D24" s="815">
        <v>12.260377374006817</v>
      </c>
      <c r="E24" s="815">
        <v>12.00688254940154</v>
      </c>
      <c r="F24" s="904">
        <v>3.9522308703584774</v>
      </c>
      <c r="G24" s="959">
        <v>4.1144226746994583</v>
      </c>
    </row>
    <row r="25" spans="2:11" ht="21" customHeight="1" thickBot="1">
      <c r="B25" s="1036" t="s">
        <v>360</v>
      </c>
      <c r="C25" s="475"/>
      <c r="D25" s="816">
        <v>12.260377374006817</v>
      </c>
      <c r="E25" s="816">
        <v>12.00688254940154</v>
      </c>
      <c r="F25" s="903">
        <v>3.9522308703584774</v>
      </c>
      <c r="G25" s="828">
        <v>4.1144226746994583</v>
      </c>
    </row>
    <row r="26" spans="2:11" ht="21" customHeight="1" thickBot="1">
      <c r="B26" s="261"/>
      <c r="C26" s="261"/>
      <c r="D26" s="817"/>
      <c r="E26" s="818"/>
      <c r="F26" s="817"/>
      <c r="G26" s="818"/>
    </row>
    <row r="27" spans="2:11" ht="18">
      <c r="B27" s="1253" t="s">
        <v>361</v>
      </c>
      <c r="C27" s="1249" t="s">
        <v>293</v>
      </c>
      <c r="D27" s="810">
        <v>42916</v>
      </c>
      <c r="E27" s="810">
        <v>42551</v>
      </c>
      <c r="F27" s="890" t="s">
        <v>276</v>
      </c>
      <c r="G27" s="890" t="s">
        <v>277</v>
      </c>
    </row>
    <row r="28" spans="2:11" ht="11.25" customHeight="1">
      <c r="B28" s="1254"/>
      <c r="C28" s="1250"/>
      <c r="D28" s="819" t="s">
        <v>294</v>
      </c>
      <c r="E28" s="819" t="s">
        <v>294</v>
      </c>
      <c r="F28" s="819" t="s">
        <v>294</v>
      </c>
      <c r="G28" s="819" t="s">
        <v>294</v>
      </c>
    </row>
    <row r="29" spans="2:11" s="65" customFormat="1" ht="10.5" customHeight="1">
      <c r="B29" s="36"/>
      <c r="C29" s="37"/>
      <c r="D29" s="820"/>
      <c r="E29" s="815"/>
      <c r="F29" s="820"/>
      <c r="G29" s="815"/>
      <c r="K29" s="1008"/>
    </row>
    <row r="30" spans="2:11" ht="24.95" customHeight="1">
      <c r="B30" s="1013" t="s">
        <v>354</v>
      </c>
      <c r="C30" s="1014"/>
      <c r="D30" s="1015">
        <v>76746301</v>
      </c>
      <c r="E30" s="1015">
        <v>75541450</v>
      </c>
      <c r="F30" s="1015">
        <v>24818926</v>
      </c>
      <c r="G30" s="1016">
        <v>25867762</v>
      </c>
    </row>
    <row r="31" spans="2:11" s="65" customFormat="1" ht="11.25" customHeight="1">
      <c r="B31" s="42"/>
      <c r="C31" s="37"/>
      <c r="D31" s="820"/>
      <c r="E31" s="815"/>
      <c r="F31" s="820"/>
      <c r="G31" s="815"/>
      <c r="K31" s="1008"/>
    </row>
    <row r="32" spans="2:11" ht="24.95" hidden="1" customHeight="1">
      <c r="B32" s="32" t="s">
        <v>85</v>
      </c>
      <c r="C32" s="33"/>
      <c r="D32" s="821"/>
      <c r="E32" s="821"/>
      <c r="F32" s="821"/>
      <c r="G32" s="821"/>
    </row>
    <row r="33" spans="2:8" ht="24.95" hidden="1" customHeight="1">
      <c r="B33" s="1040" t="s">
        <v>147</v>
      </c>
      <c r="C33" s="469"/>
      <c r="D33" s="813"/>
      <c r="E33" s="813"/>
      <c r="F33" s="813"/>
      <c r="G33" s="813"/>
    </row>
    <row r="34" spans="2:8" ht="24.95" hidden="1" customHeight="1">
      <c r="B34" s="40" t="s">
        <v>86</v>
      </c>
      <c r="C34" s="28"/>
      <c r="D34" s="811">
        <v>0</v>
      </c>
      <c r="E34" s="811">
        <v>0</v>
      </c>
      <c r="F34" s="811">
        <v>0</v>
      </c>
      <c r="G34" s="811">
        <v>0</v>
      </c>
    </row>
    <row r="35" spans="2:8" ht="24.95" hidden="1" customHeight="1">
      <c r="B35" s="474" t="s">
        <v>148</v>
      </c>
      <c r="C35" s="469"/>
      <c r="D35" s="813">
        <v>0</v>
      </c>
      <c r="E35" s="813">
        <v>0</v>
      </c>
      <c r="F35" s="813">
        <v>0</v>
      </c>
      <c r="G35" s="813">
        <v>0</v>
      </c>
    </row>
    <row r="36" spans="2:8" ht="24.95" hidden="1" customHeight="1">
      <c r="B36" s="1040" t="s">
        <v>143</v>
      </c>
      <c r="C36" s="469"/>
      <c r="D36" s="813"/>
      <c r="E36" s="813"/>
      <c r="F36" s="813"/>
      <c r="G36" s="813"/>
    </row>
    <row r="37" spans="2:8" ht="24.95" hidden="1" customHeight="1">
      <c r="B37" s="40" t="s">
        <v>144</v>
      </c>
      <c r="C37" s="35"/>
      <c r="D37" s="811">
        <v>0</v>
      </c>
      <c r="E37" s="811">
        <v>0</v>
      </c>
      <c r="F37" s="811">
        <v>0</v>
      </c>
      <c r="G37" s="811">
        <v>0</v>
      </c>
    </row>
    <row r="38" spans="2:8" ht="24.95" hidden="1" customHeight="1">
      <c r="B38" s="474" t="s">
        <v>143</v>
      </c>
      <c r="C38" s="469"/>
      <c r="D38" s="813">
        <v>0</v>
      </c>
      <c r="E38" s="813">
        <v>0</v>
      </c>
      <c r="F38" s="813">
        <v>0</v>
      </c>
      <c r="G38" s="813">
        <v>0</v>
      </c>
    </row>
    <row r="39" spans="2:8" ht="9.75" hidden="1" customHeight="1">
      <c r="B39" s="40"/>
      <c r="C39" s="35"/>
      <c r="D39" s="811"/>
      <c r="E39" s="811"/>
      <c r="F39" s="811"/>
      <c r="G39" s="811"/>
    </row>
    <row r="40" spans="2:8" ht="24.95" hidden="1" customHeight="1">
      <c r="B40" s="473" t="s">
        <v>146</v>
      </c>
      <c r="C40" s="469"/>
      <c r="D40" s="813">
        <v>0</v>
      </c>
      <c r="E40" s="813">
        <v>0</v>
      </c>
      <c r="F40" s="813">
        <v>0</v>
      </c>
      <c r="G40" s="813">
        <v>0</v>
      </c>
      <c r="H40" s="851">
        <v>0</v>
      </c>
    </row>
    <row r="41" spans="2:8" ht="7.5" hidden="1" customHeight="1">
      <c r="B41" s="40"/>
      <c r="C41" s="35"/>
      <c r="D41" s="811"/>
      <c r="E41" s="811"/>
      <c r="F41" s="811"/>
      <c r="G41" s="811"/>
    </row>
    <row r="42" spans="2:8" ht="24.95" hidden="1" customHeight="1">
      <c r="B42" s="1033" t="s">
        <v>362</v>
      </c>
      <c r="C42" s="469"/>
      <c r="D42" s="813">
        <v>76746301</v>
      </c>
      <c r="E42" s="813">
        <v>75541450</v>
      </c>
      <c r="F42" s="813">
        <v>24818926</v>
      </c>
      <c r="G42" s="813">
        <v>25867762</v>
      </c>
    </row>
    <row r="43" spans="2:8" ht="24.95" customHeight="1">
      <c r="B43" s="1042" t="s">
        <v>363</v>
      </c>
      <c r="C43" s="34"/>
      <c r="D43" s="822"/>
      <c r="E43" s="815"/>
      <c r="F43" s="822"/>
      <c r="G43" s="815"/>
    </row>
    <row r="44" spans="2:8" ht="24.95" customHeight="1">
      <c r="B44" s="1039" t="s">
        <v>364</v>
      </c>
      <c r="C44" s="1011"/>
      <c r="D44" s="1012">
        <v>75020822</v>
      </c>
      <c r="E44" s="1012">
        <v>73469696</v>
      </c>
      <c r="F44" s="1012">
        <v>24183563</v>
      </c>
      <c r="G44" s="1012">
        <v>25176009</v>
      </c>
    </row>
    <row r="45" spans="2:8" ht="24.95" customHeight="1">
      <c r="B45" s="40" t="s">
        <v>365</v>
      </c>
      <c r="C45" s="28">
        <v>4</v>
      </c>
      <c r="D45" s="811">
        <v>1725479</v>
      </c>
      <c r="E45" s="811">
        <v>2071754</v>
      </c>
      <c r="F45" s="811">
        <v>635363</v>
      </c>
      <c r="G45" s="812">
        <v>691753</v>
      </c>
      <c r="H45" s="851"/>
    </row>
    <row r="46" spans="2:8" ht="24.95" customHeight="1" thickBot="1">
      <c r="B46" s="1041" t="s">
        <v>366</v>
      </c>
      <c r="C46" s="1009"/>
      <c r="D46" s="1010">
        <v>76746301</v>
      </c>
      <c r="E46" s="1010">
        <v>75541450</v>
      </c>
      <c r="F46" s="1010">
        <v>24818926</v>
      </c>
      <c r="G46" s="1010">
        <v>25867762</v>
      </c>
    </row>
    <row r="48" spans="2:8">
      <c r="D48" s="823"/>
      <c r="E48" s="823"/>
      <c r="F48" s="823"/>
      <c r="G48" s="823"/>
    </row>
    <row r="49" spans="4:7">
      <c r="D49" s="823"/>
      <c r="E49" s="823"/>
      <c r="F49" s="823"/>
      <c r="G49" s="823"/>
    </row>
  </sheetData>
  <mergeCells count="4">
    <mergeCell ref="C2:C3"/>
    <mergeCell ref="C27:C28"/>
    <mergeCell ref="B2:B3"/>
    <mergeCell ref="B27:B28"/>
  </mergeCells>
  <pageMargins left="0.74803149606299213" right="0.74803149606299213" top="0.98425196850393704" bottom="0.98425196850393704" header="0" footer="0"/>
  <pageSetup scale="84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8">
    <pageSetUpPr fitToPage="1"/>
  </sheetPr>
  <dimension ref="B1:H14"/>
  <sheetViews>
    <sheetView showGridLines="0" workbookViewId="0">
      <selection activeCell="J10" sqref="J10"/>
    </sheetView>
  </sheetViews>
  <sheetFormatPr baseColWidth="10" defaultRowHeight="10.5"/>
  <cols>
    <col min="1" max="1" width="9.85546875" style="3" customWidth="1"/>
    <col min="2" max="2" width="12" style="3" customWidth="1"/>
    <col min="3" max="3" width="25.5703125" style="3" customWidth="1"/>
    <col min="4" max="4" width="11.5703125" style="3" customWidth="1"/>
    <col min="5" max="5" width="27.85546875" style="3" customWidth="1"/>
    <col min="6" max="6" width="11" style="3" customWidth="1"/>
    <col min="7" max="8" width="10.7109375" style="3" customWidth="1"/>
    <col min="9" max="16384" width="11.42578125" style="3"/>
  </cols>
  <sheetData>
    <row r="1" spans="2:8" ht="11.25" thickBot="1"/>
    <row r="2" spans="2:8" ht="23.25" customHeight="1">
      <c r="B2" s="1372" t="s">
        <v>650</v>
      </c>
      <c r="C2" s="1374" t="s">
        <v>651</v>
      </c>
      <c r="D2" s="1374" t="s">
        <v>652</v>
      </c>
      <c r="E2" s="1374" t="s">
        <v>653</v>
      </c>
      <c r="F2" s="1370" t="s">
        <v>654</v>
      </c>
      <c r="G2" s="747">
        <v>42916</v>
      </c>
      <c r="H2" s="748">
        <v>42735</v>
      </c>
    </row>
    <row r="3" spans="2:8" ht="10.5" customHeight="1">
      <c r="B3" s="1373"/>
      <c r="C3" s="1375"/>
      <c r="D3" s="1375"/>
      <c r="E3" s="1375"/>
      <c r="F3" s="1371"/>
      <c r="G3" s="749" t="s">
        <v>294</v>
      </c>
      <c r="H3" s="750" t="s">
        <v>294</v>
      </c>
    </row>
    <row r="4" spans="2:8" ht="32.1" customHeight="1">
      <c r="B4" s="784" t="s">
        <v>38</v>
      </c>
      <c r="C4" s="751" t="s">
        <v>78</v>
      </c>
      <c r="D4" s="1127" t="s">
        <v>655</v>
      </c>
      <c r="E4" s="752" t="s">
        <v>656</v>
      </c>
      <c r="F4" s="752" t="s">
        <v>657</v>
      </c>
      <c r="G4" s="754">
        <v>4856</v>
      </c>
      <c r="H4" s="755">
        <v>3504</v>
      </c>
    </row>
    <row r="5" spans="2:8" ht="32.1" customHeight="1">
      <c r="B5" s="784" t="s">
        <v>227</v>
      </c>
      <c r="C5" s="751" t="s">
        <v>228</v>
      </c>
      <c r="D5" s="1127" t="s">
        <v>655</v>
      </c>
      <c r="E5" s="752" t="s">
        <v>656</v>
      </c>
      <c r="F5" s="752" t="s">
        <v>657</v>
      </c>
      <c r="G5" s="754">
        <v>422</v>
      </c>
      <c r="H5" s="755">
        <v>0</v>
      </c>
    </row>
    <row r="6" spans="2:8" ht="32.1" customHeight="1">
      <c r="B6" s="784" t="s">
        <v>50</v>
      </c>
      <c r="C6" s="751" t="s">
        <v>246</v>
      </c>
      <c r="D6" s="1127" t="s">
        <v>655</v>
      </c>
      <c r="E6" s="752" t="s">
        <v>656</v>
      </c>
      <c r="F6" s="752" t="s">
        <v>657</v>
      </c>
      <c r="G6" s="754">
        <v>63716</v>
      </c>
      <c r="H6" s="755">
        <v>80693</v>
      </c>
    </row>
    <row r="7" spans="2:8" ht="32.1" customHeight="1">
      <c r="B7" s="784" t="s">
        <v>50</v>
      </c>
      <c r="C7" s="751" t="s">
        <v>246</v>
      </c>
      <c r="D7" s="1127" t="s">
        <v>655</v>
      </c>
      <c r="E7" s="752" t="s">
        <v>658</v>
      </c>
      <c r="F7" s="752" t="s">
        <v>657</v>
      </c>
      <c r="G7" s="754">
        <v>1080</v>
      </c>
      <c r="H7" s="755">
        <v>1080</v>
      </c>
    </row>
    <row r="8" spans="2:8" ht="32.1" customHeight="1">
      <c r="B8" s="784" t="s">
        <v>50</v>
      </c>
      <c r="C8" s="751" t="s">
        <v>246</v>
      </c>
      <c r="D8" s="752" t="s">
        <v>655</v>
      </c>
      <c r="E8" s="752" t="s">
        <v>659</v>
      </c>
      <c r="F8" s="753" t="s">
        <v>657</v>
      </c>
      <c r="G8" s="754">
        <v>67</v>
      </c>
      <c r="H8" s="755">
        <v>66</v>
      </c>
    </row>
    <row r="9" spans="2:8" ht="32.1" customHeight="1">
      <c r="B9" s="784" t="s">
        <v>50</v>
      </c>
      <c r="C9" s="751" t="s">
        <v>246</v>
      </c>
      <c r="D9" s="752" t="s">
        <v>655</v>
      </c>
      <c r="E9" s="752" t="s">
        <v>660</v>
      </c>
      <c r="F9" s="753" t="s">
        <v>657</v>
      </c>
      <c r="G9" s="754">
        <v>21978</v>
      </c>
      <c r="H9" s="755">
        <v>21978</v>
      </c>
    </row>
    <row r="10" spans="2:8" ht="32.1" customHeight="1">
      <c r="B10" s="784" t="s">
        <v>241</v>
      </c>
      <c r="C10" s="751" t="s">
        <v>247</v>
      </c>
      <c r="D10" s="752" t="s">
        <v>655</v>
      </c>
      <c r="E10" s="752" t="s">
        <v>661</v>
      </c>
      <c r="F10" s="752" t="s">
        <v>662</v>
      </c>
      <c r="G10" s="754">
        <v>0</v>
      </c>
      <c r="H10" s="755">
        <v>1140331</v>
      </c>
    </row>
    <row r="11" spans="2:8" ht="32.1" customHeight="1">
      <c r="B11" s="784" t="s">
        <v>39</v>
      </c>
      <c r="C11" s="751" t="s">
        <v>250</v>
      </c>
      <c r="D11" s="752" t="s">
        <v>655</v>
      </c>
      <c r="E11" s="752" t="s">
        <v>663</v>
      </c>
      <c r="F11" s="753" t="s">
        <v>657</v>
      </c>
      <c r="G11" s="754">
        <v>17966</v>
      </c>
      <c r="H11" s="755">
        <v>28215</v>
      </c>
    </row>
    <row r="12" spans="2:8" ht="29.25" customHeight="1" thickBot="1">
      <c r="B12" s="756" t="s">
        <v>2</v>
      </c>
      <c r="C12" s="757"/>
      <c r="D12" s="757"/>
      <c r="E12" s="757"/>
      <c r="F12" s="758"/>
      <c r="G12" s="759">
        <v>110085</v>
      </c>
      <c r="H12" s="760">
        <v>1275867</v>
      </c>
    </row>
    <row r="14" spans="2:8">
      <c r="G14" s="289"/>
      <c r="H14" s="289"/>
    </row>
  </sheetData>
  <mergeCells count="5">
    <mergeCell ref="F2:F3"/>
    <mergeCell ref="B2:B3"/>
    <mergeCell ref="C2:C3"/>
    <mergeCell ref="D2:D3"/>
    <mergeCell ref="E2:E3"/>
  </mergeCells>
  <pageMargins left="0.70866141732283472" right="0.70866141732283472" top="0.74803149606299213" bottom="0.74803149606299213" header="0.31496062992125984" footer="0.31496062992125984"/>
  <pageSetup scale="87" orientation="landscape" horizontalDpi="4294967293" r:id="rId1"/>
  <headerFooter>
    <oddHeader>&amp;L&amp;F&amp;R&amp;D</oddHead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/>
  <dimension ref="A1"/>
  <sheetViews>
    <sheetView workbookViewId="0"/>
  </sheetViews>
  <sheetFormatPr baseColWidth="10" defaultRowHeight="15"/>
  <sheetData/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9">
    <pageSetUpPr fitToPage="1"/>
  </sheetPr>
  <dimension ref="B1:K102"/>
  <sheetViews>
    <sheetView showGridLines="0" topLeftCell="A13" zoomScale="120" zoomScaleNormal="120" workbookViewId="0">
      <selection activeCell="J25" sqref="J25"/>
    </sheetView>
  </sheetViews>
  <sheetFormatPr baseColWidth="10" defaultRowHeight="10.5"/>
  <cols>
    <col min="1" max="1" width="9.7109375" style="3" customWidth="1"/>
    <col min="2" max="2" width="9.28515625" style="3" customWidth="1"/>
    <col min="3" max="3" width="22" style="3" bestFit="1" customWidth="1"/>
    <col min="4" max="4" width="11.28515625" style="3" customWidth="1"/>
    <col min="5" max="5" width="21.85546875" style="3" customWidth="1"/>
    <col min="6" max="6" width="6.42578125" style="3" customWidth="1"/>
    <col min="7" max="7" width="17.140625" style="3" customWidth="1"/>
    <col min="8" max="9" width="10" style="3" customWidth="1"/>
    <col min="10" max="16384" width="11.42578125" style="3"/>
  </cols>
  <sheetData>
    <row r="1" spans="2:9" ht="11.25" thickBot="1"/>
    <row r="2" spans="2:9" ht="19.5" customHeight="1">
      <c r="B2" s="1378" t="s">
        <v>650</v>
      </c>
      <c r="C2" s="1380" t="s">
        <v>651</v>
      </c>
      <c r="D2" s="1380" t="s">
        <v>652</v>
      </c>
      <c r="E2" s="1382" t="s">
        <v>653</v>
      </c>
      <c r="F2" s="1376" t="s">
        <v>664</v>
      </c>
      <c r="G2" s="1376" t="s">
        <v>654</v>
      </c>
      <c r="H2" s="680">
        <v>42916</v>
      </c>
      <c r="I2" s="681">
        <v>42735</v>
      </c>
    </row>
    <row r="3" spans="2:9" ht="19.5" customHeight="1">
      <c r="B3" s="1379"/>
      <c r="C3" s="1381"/>
      <c r="D3" s="1381"/>
      <c r="E3" s="1383"/>
      <c r="F3" s="1377"/>
      <c r="G3" s="1377"/>
      <c r="H3" s="682" t="s">
        <v>294</v>
      </c>
      <c r="I3" s="683" t="s">
        <v>294</v>
      </c>
    </row>
    <row r="4" spans="2:9" ht="20.100000000000001" customHeight="1">
      <c r="B4" s="684" t="s">
        <v>50</v>
      </c>
      <c r="C4" s="685" t="s">
        <v>246</v>
      </c>
      <c r="D4" s="1128" t="s">
        <v>655</v>
      </c>
      <c r="E4" s="1128" t="s">
        <v>666</v>
      </c>
      <c r="F4" s="686" t="s">
        <v>667</v>
      </c>
      <c r="G4" s="685" t="s">
        <v>668</v>
      </c>
      <c r="H4" s="687">
        <v>0</v>
      </c>
      <c r="I4" s="688">
        <v>274911</v>
      </c>
    </row>
    <row r="5" spans="2:9" ht="20.100000000000001" customHeight="1">
      <c r="B5" s="684" t="s">
        <v>50</v>
      </c>
      <c r="C5" s="685" t="s">
        <v>246</v>
      </c>
      <c r="D5" s="685" t="s">
        <v>655</v>
      </c>
      <c r="E5" s="1128" t="s">
        <v>669</v>
      </c>
      <c r="F5" s="686" t="s">
        <v>667</v>
      </c>
      <c r="G5" s="685" t="s">
        <v>670</v>
      </c>
      <c r="H5" s="687">
        <v>0</v>
      </c>
      <c r="I5" s="688">
        <v>107442</v>
      </c>
    </row>
    <row r="6" spans="2:9" ht="20.100000000000001" customHeight="1">
      <c r="B6" s="684" t="s">
        <v>50</v>
      </c>
      <c r="C6" s="685" t="s">
        <v>246</v>
      </c>
      <c r="D6" s="685" t="s">
        <v>655</v>
      </c>
      <c r="E6" s="1128" t="s">
        <v>671</v>
      </c>
      <c r="F6" s="686" t="s">
        <v>667</v>
      </c>
      <c r="G6" s="685" t="s">
        <v>672</v>
      </c>
      <c r="H6" s="687">
        <v>0</v>
      </c>
      <c r="I6" s="688">
        <v>23359</v>
      </c>
    </row>
    <row r="7" spans="2:9" ht="16.5">
      <c r="B7" s="684" t="s">
        <v>50</v>
      </c>
      <c r="C7" s="685" t="s">
        <v>246</v>
      </c>
      <c r="D7" s="685" t="s">
        <v>655</v>
      </c>
      <c r="E7" s="685" t="s">
        <v>673</v>
      </c>
      <c r="F7" s="686" t="s">
        <v>667</v>
      </c>
      <c r="G7" s="685" t="s">
        <v>657</v>
      </c>
      <c r="H7" s="687">
        <v>0</v>
      </c>
      <c r="I7" s="688">
        <v>11477</v>
      </c>
    </row>
    <row r="8" spans="2:9" ht="16.5">
      <c r="B8" s="684" t="s">
        <v>50</v>
      </c>
      <c r="C8" s="685" t="s">
        <v>246</v>
      </c>
      <c r="D8" s="685" t="s">
        <v>655</v>
      </c>
      <c r="E8" s="1128" t="s">
        <v>674</v>
      </c>
      <c r="F8" s="686" t="s">
        <v>667</v>
      </c>
      <c r="G8" s="685" t="s">
        <v>675</v>
      </c>
      <c r="H8" s="687">
        <v>14729</v>
      </c>
      <c r="I8" s="688">
        <v>14729</v>
      </c>
    </row>
    <row r="9" spans="2:9" ht="16.5">
      <c r="B9" s="684" t="s">
        <v>50</v>
      </c>
      <c r="C9" s="685" t="s">
        <v>246</v>
      </c>
      <c r="D9" s="685" t="s">
        <v>655</v>
      </c>
      <c r="E9" s="685" t="s">
        <v>676</v>
      </c>
      <c r="F9" s="686" t="s">
        <v>667</v>
      </c>
      <c r="G9" s="685" t="s">
        <v>657</v>
      </c>
      <c r="H9" s="687">
        <v>14230</v>
      </c>
      <c r="I9" s="688">
        <v>20210</v>
      </c>
    </row>
    <row r="10" spans="2:9" ht="16.5">
      <c r="B10" s="684" t="s">
        <v>50</v>
      </c>
      <c r="C10" s="685" t="s">
        <v>246</v>
      </c>
      <c r="D10" s="685" t="s">
        <v>655</v>
      </c>
      <c r="E10" s="685" t="s">
        <v>677</v>
      </c>
      <c r="F10" s="686" t="s">
        <v>667</v>
      </c>
      <c r="G10" s="685" t="s">
        <v>678</v>
      </c>
      <c r="H10" s="687">
        <v>3202059</v>
      </c>
      <c r="I10" s="688">
        <v>2210511</v>
      </c>
    </row>
    <row r="11" spans="2:9" ht="16.5">
      <c r="B11" s="684" t="s">
        <v>50</v>
      </c>
      <c r="C11" s="685" t="s">
        <v>246</v>
      </c>
      <c r="D11" s="685" t="s">
        <v>655</v>
      </c>
      <c r="E11" s="685" t="s">
        <v>679</v>
      </c>
      <c r="F11" s="686" t="s">
        <v>667</v>
      </c>
      <c r="G11" s="685" t="s">
        <v>680</v>
      </c>
      <c r="H11" s="687">
        <v>4050726</v>
      </c>
      <c r="I11" s="688">
        <v>2233069</v>
      </c>
    </row>
    <row r="12" spans="2:9" ht="16.5">
      <c r="B12" s="684" t="s">
        <v>50</v>
      </c>
      <c r="C12" s="685" t="s">
        <v>246</v>
      </c>
      <c r="D12" s="685" t="s">
        <v>655</v>
      </c>
      <c r="E12" s="685" t="s">
        <v>681</v>
      </c>
      <c r="F12" s="686" t="s">
        <v>667</v>
      </c>
      <c r="G12" s="685" t="s">
        <v>657</v>
      </c>
      <c r="H12" s="687">
        <v>14084</v>
      </c>
      <c r="I12" s="688">
        <v>14084</v>
      </c>
    </row>
    <row r="13" spans="2:9" ht="16.5">
      <c r="B13" s="684" t="s">
        <v>39</v>
      </c>
      <c r="C13" s="685" t="s">
        <v>250</v>
      </c>
      <c r="D13" s="685" t="s">
        <v>655</v>
      </c>
      <c r="E13" s="685" t="s">
        <v>682</v>
      </c>
      <c r="F13" s="686" t="s">
        <v>667</v>
      </c>
      <c r="G13" s="685" t="s">
        <v>657</v>
      </c>
      <c r="H13" s="687">
        <v>183353</v>
      </c>
      <c r="I13" s="688">
        <v>295079</v>
      </c>
    </row>
    <row r="14" spans="2:9" ht="16.5">
      <c r="B14" s="684" t="s">
        <v>39</v>
      </c>
      <c r="C14" s="685" t="s">
        <v>250</v>
      </c>
      <c r="D14" s="685" t="s">
        <v>655</v>
      </c>
      <c r="E14" s="685" t="s">
        <v>683</v>
      </c>
      <c r="F14" s="686" t="s">
        <v>684</v>
      </c>
      <c r="G14" s="685" t="s">
        <v>685</v>
      </c>
      <c r="H14" s="687">
        <v>648742</v>
      </c>
      <c r="I14" s="688">
        <v>170957</v>
      </c>
    </row>
    <row r="15" spans="2:9" ht="16.5">
      <c r="B15" s="684" t="s">
        <v>39</v>
      </c>
      <c r="C15" s="685" t="s">
        <v>250</v>
      </c>
      <c r="D15" s="685" t="s">
        <v>655</v>
      </c>
      <c r="E15" s="1128" t="s">
        <v>686</v>
      </c>
      <c r="F15" s="686" t="s">
        <v>667</v>
      </c>
      <c r="G15" s="685" t="s">
        <v>687</v>
      </c>
      <c r="H15" s="687">
        <v>6546</v>
      </c>
      <c r="I15" s="688">
        <v>14164</v>
      </c>
    </row>
    <row r="16" spans="2:9" ht="24.75">
      <c r="B16" s="684" t="s">
        <v>40</v>
      </c>
      <c r="C16" s="685" t="s">
        <v>41</v>
      </c>
      <c r="D16" s="685" t="s">
        <v>655</v>
      </c>
      <c r="E16" s="1128" t="s">
        <v>688</v>
      </c>
      <c r="F16" s="686" t="s">
        <v>667</v>
      </c>
      <c r="G16" s="1128" t="s">
        <v>689</v>
      </c>
      <c r="H16" s="687">
        <v>154826</v>
      </c>
      <c r="I16" s="688">
        <v>157544</v>
      </c>
    </row>
    <row r="17" spans="2:10" ht="24.75">
      <c r="B17" s="684" t="s">
        <v>38</v>
      </c>
      <c r="C17" s="685" t="s">
        <v>78</v>
      </c>
      <c r="D17" s="685" t="s">
        <v>655</v>
      </c>
      <c r="E17" s="1128" t="s">
        <v>690</v>
      </c>
      <c r="F17" s="686" t="s">
        <v>667</v>
      </c>
      <c r="G17" s="1128" t="s">
        <v>691</v>
      </c>
      <c r="H17" s="687">
        <v>5109727</v>
      </c>
      <c r="I17" s="688">
        <v>3296972</v>
      </c>
    </row>
    <row r="18" spans="2:10" ht="41.25">
      <c r="B18" s="684" t="s">
        <v>38</v>
      </c>
      <c r="C18" s="685" t="s">
        <v>78</v>
      </c>
      <c r="D18" s="685" t="s">
        <v>655</v>
      </c>
      <c r="E18" s="1128" t="s">
        <v>692</v>
      </c>
      <c r="F18" s="686" t="s">
        <v>667</v>
      </c>
      <c r="G18" s="1128" t="s">
        <v>693</v>
      </c>
      <c r="H18" s="687">
        <v>2130094</v>
      </c>
      <c r="I18" s="688">
        <v>2363175</v>
      </c>
    </row>
    <row r="19" spans="2:10" ht="16.5">
      <c r="B19" s="684" t="s">
        <v>38</v>
      </c>
      <c r="C19" s="685" t="s">
        <v>78</v>
      </c>
      <c r="D19" s="685" t="s">
        <v>655</v>
      </c>
      <c r="E19" s="1128" t="s">
        <v>694</v>
      </c>
      <c r="F19" s="686" t="s">
        <v>667</v>
      </c>
      <c r="G19" s="1128" t="s">
        <v>657</v>
      </c>
      <c r="H19" s="687">
        <v>101709</v>
      </c>
      <c r="I19" s="688">
        <v>79376</v>
      </c>
    </row>
    <row r="20" spans="2:10" ht="16.5">
      <c r="B20" s="684" t="s">
        <v>665</v>
      </c>
      <c r="C20" s="685" t="s">
        <v>91</v>
      </c>
      <c r="D20" s="685" t="s">
        <v>655</v>
      </c>
      <c r="E20" s="1128" t="s">
        <v>695</v>
      </c>
      <c r="F20" s="686" t="s">
        <v>667</v>
      </c>
      <c r="G20" s="1128" t="s">
        <v>657</v>
      </c>
      <c r="H20" s="687">
        <v>7890</v>
      </c>
      <c r="I20" s="688">
        <v>44165</v>
      </c>
    </row>
    <row r="21" spans="2:10">
      <c r="B21" s="684" t="s">
        <v>226</v>
      </c>
      <c r="C21" s="685" t="s">
        <v>162</v>
      </c>
      <c r="D21" s="685" t="s">
        <v>696</v>
      </c>
      <c r="E21" s="1128" t="s">
        <v>697</v>
      </c>
      <c r="F21" s="686" t="s">
        <v>667</v>
      </c>
      <c r="G21" s="1128" t="s">
        <v>657</v>
      </c>
      <c r="H21" s="687">
        <v>0</v>
      </c>
      <c r="I21" s="688">
        <v>22645539</v>
      </c>
    </row>
    <row r="22" spans="2:10" ht="16.5">
      <c r="B22" s="684" t="s">
        <v>221</v>
      </c>
      <c r="C22" s="685" t="s">
        <v>225</v>
      </c>
      <c r="D22" s="1128" t="s">
        <v>698</v>
      </c>
      <c r="E22" s="1128" t="s">
        <v>699</v>
      </c>
      <c r="F22" s="686" t="s">
        <v>667</v>
      </c>
      <c r="G22" s="1128" t="s">
        <v>657</v>
      </c>
      <c r="H22" s="687">
        <v>11226</v>
      </c>
      <c r="I22" s="688">
        <v>9044</v>
      </c>
    </row>
    <row r="23" spans="2:10" ht="16.5">
      <c r="B23" s="684" t="s">
        <v>252</v>
      </c>
      <c r="C23" s="685" t="s">
        <v>261</v>
      </c>
      <c r="D23" s="1129" t="s">
        <v>655</v>
      </c>
      <c r="E23" s="1130" t="s">
        <v>700</v>
      </c>
      <c r="F23" s="1131" t="s">
        <v>667</v>
      </c>
      <c r="G23" s="1130" t="s">
        <v>657</v>
      </c>
      <c r="H23" s="687">
        <v>0</v>
      </c>
      <c r="I23" s="688">
        <v>69466</v>
      </c>
    </row>
    <row r="24" spans="2:10" ht="33">
      <c r="B24" s="684" t="s">
        <v>241</v>
      </c>
      <c r="C24" s="685" t="s">
        <v>247</v>
      </c>
      <c r="D24" s="685" t="s">
        <v>655</v>
      </c>
      <c r="E24" s="1128" t="s">
        <v>701</v>
      </c>
      <c r="F24" s="686" t="s">
        <v>667</v>
      </c>
      <c r="G24" s="1128" t="s">
        <v>662</v>
      </c>
      <c r="H24" s="687">
        <v>3444009</v>
      </c>
      <c r="I24" s="688">
        <v>4169732</v>
      </c>
    </row>
    <row r="25" spans="2:10" ht="23.25" customHeight="1" thickBot="1">
      <c r="B25" s="689" t="s">
        <v>2</v>
      </c>
      <c r="C25" s="690"/>
      <c r="D25" s="690"/>
      <c r="E25" s="690"/>
      <c r="F25" s="690"/>
      <c r="G25" s="690"/>
      <c r="H25" s="691">
        <v>19093950</v>
      </c>
      <c r="I25" s="692">
        <v>38225005</v>
      </c>
    </row>
    <row r="27" spans="2:10">
      <c r="H27" s="6"/>
      <c r="I27" s="6"/>
      <c r="J27" s="6"/>
    </row>
    <row r="102" spans="11:11">
      <c r="K102" s="4"/>
    </row>
  </sheetData>
  <mergeCells count="6">
    <mergeCell ref="F2:F3"/>
    <mergeCell ref="G2:G3"/>
    <mergeCell ref="B2:B3"/>
    <mergeCell ref="C2:C3"/>
    <mergeCell ref="D2:D3"/>
    <mergeCell ref="E2:E3"/>
  </mergeCells>
  <pageMargins left="0.70866141732283472" right="0.70866141732283472" top="0.74803149606299213" bottom="0.74803149606299213" header="0.31496062992125984" footer="0.31496062992125984"/>
  <pageSetup scale="61" orientation="landscape" horizontalDpi="4294967293" r:id="rId1"/>
  <headerFooter>
    <oddHeader>&amp;L&amp;F&amp;R&amp;D</oddHead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9">
    <pageSetUpPr fitToPage="1"/>
  </sheetPr>
  <dimension ref="B1:M20"/>
  <sheetViews>
    <sheetView showGridLines="0" topLeftCell="A6" zoomScaleNormal="100" workbookViewId="0">
      <selection activeCell="N17" sqref="N17"/>
    </sheetView>
  </sheetViews>
  <sheetFormatPr baseColWidth="10" defaultRowHeight="10.5"/>
  <cols>
    <col min="1" max="1" width="11.42578125" style="3" customWidth="1"/>
    <col min="2" max="2" width="11.28515625" style="3" customWidth="1"/>
    <col min="3" max="3" width="20.5703125" style="3" customWidth="1"/>
    <col min="4" max="4" width="10.140625" style="3" customWidth="1"/>
    <col min="5" max="5" width="20" style="3" customWidth="1"/>
    <col min="6" max="13" width="8.7109375" style="3" customWidth="1"/>
    <col min="14" max="16384" width="11.42578125" style="3"/>
  </cols>
  <sheetData>
    <row r="1" spans="2:13" ht="11.25" thickBot="1"/>
    <row r="2" spans="2:13" ht="19.5" customHeight="1">
      <c r="B2" s="1385" t="s">
        <v>702</v>
      </c>
      <c r="C2" s="1388" t="s">
        <v>703</v>
      </c>
      <c r="D2" s="1388" t="s">
        <v>652</v>
      </c>
      <c r="E2" s="1391" t="s">
        <v>704</v>
      </c>
      <c r="F2" s="1394">
        <v>42916</v>
      </c>
      <c r="G2" s="1394"/>
      <c r="H2" s="1394">
        <v>42551</v>
      </c>
      <c r="I2" s="1394"/>
      <c r="J2" s="1394" t="s">
        <v>276</v>
      </c>
      <c r="K2" s="1394"/>
      <c r="L2" s="1394" t="s">
        <v>277</v>
      </c>
      <c r="M2" s="1395"/>
    </row>
    <row r="3" spans="2:13" ht="15.75" customHeight="1">
      <c r="B3" s="1386"/>
      <c r="C3" s="1389"/>
      <c r="D3" s="1389"/>
      <c r="E3" s="1392"/>
      <c r="F3" s="1384" t="s">
        <v>294</v>
      </c>
      <c r="G3" s="1384"/>
      <c r="H3" s="1384" t="s">
        <v>294</v>
      </c>
      <c r="I3" s="1384"/>
      <c r="J3" s="1384" t="s">
        <v>294</v>
      </c>
      <c r="K3" s="1384"/>
      <c r="L3" s="1384" t="s">
        <v>294</v>
      </c>
      <c r="M3" s="1396"/>
    </row>
    <row r="4" spans="2:13" ht="41.25" customHeight="1" thickBot="1">
      <c r="B4" s="1387"/>
      <c r="C4" s="1390"/>
      <c r="D4" s="1390"/>
      <c r="E4" s="1393"/>
      <c r="F4" s="1132" t="s">
        <v>705</v>
      </c>
      <c r="G4" s="1132" t="s">
        <v>706</v>
      </c>
      <c r="H4" s="1132" t="s">
        <v>705</v>
      </c>
      <c r="I4" s="1132" t="s">
        <v>706</v>
      </c>
      <c r="J4" s="1132" t="s">
        <v>705</v>
      </c>
      <c r="K4" s="1132" t="s">
        <v>706</v>
      </c>
      <c r="L4" s="1132" t="s">
        <v>705</v>
      </c>
      <c r="M4" s="1132" t="s">
        <v>706</v>
      </c>
    </row>
    <row r="5" spans="2:13" ht="36">
      <c r="B5" s="835" t="s">
        <v>223</v>
      </c>
      <c r="C5" s="836" t="s">
        <v>41</v>
      </c>
      <c r="D5" s="841" t="s">
        <v>655</v>
      </c>
      <c r="E5" s="752" t="s">
        <v>688</v>
      </c>
      <c r="F5" s="837">
        <v>422437</v>
      </c>
      <c r="G5" s="837">
        <v>-422437</v>
      </c>
      <c r="H5" s="837">
        <v>192237</v>
      </c>
      <c r="I5" s="838">
        <v>-192237</v>
      </c>
      <c r="J5" s="837">
        <v>212172</v>
      </c>
      <c r="K5" s="837">
        <v>-212172</v>
      </c>
      <c r="L5" s="837">
        <v>177266</v>
      </c>
      <c r="M5" s="838">
        <v>-177266</v>
      </c>
    </row>
    <row r="6" spans="2:13" ht="25.5" customHeight="1">
      <c r="B6" s="923" t="s">
        <v>665</v>
      </c>
      <c r="C6" s="924" t="s">
        <v>242</v>
      </c>
      <c r="D6" s="841" t="s">
        <v>655</v>
      </c>
      <c r="E6" s="752" t="s">
        <v>695</v>
      </c>
      <c r="F6" s="925">
        <v>0</v>
      </c>
      <c r="G6" s="925">
        <v>0</v>
      </c>
      <c r="H6" s="925">
        <v>528008</v>
      </c>
      <c r="I6" s="926">
        <v>-528008</v>
      </c>
      <c r="J6" s="925">
        <v>0</v>
      </c>
      <c r="K6" s="925">
        <v>0</v>
      </c>
      <c r="L6" s="925">
        <v>688507</v>
      </c>
      <c r="M6" s="926">
        <v>-688507</v>
      </c>
    </row>
    <row r="7" spans="2:13" ht="18" customHeight="1">
      <c r="B7" s="923" t="s">
        <v>39</v>
      </c>
      <c r="C7" s="924" t="s">
        <v>250</v>
      </c>
      <c r="D7" s="841" t="s">
        <v>655</v>
      </c>
      <c r="E7" s="1135" t="s">
        <v>683</v>
      </c>
      <c r="F7" s="925">
        <v>566782</v>
      </c>
      <c r="G7" s="925">
        <v>-566782</v>
      </c>
      <c r="H7" s="925">
        <v>1131160</v>
      </c>
      <c r="I7" s="926">
        <v>-845030</v>
      </c>
      <c r="J7" s="925">
        <v>403971</v>
      </c>
      <c r="K7" s="925">
        <v>-403971</v>
      </c>
      <c r="L7" s="925">
        <v>750046</v>
      </c>
      <c r="M7" s="926">
        <v>-532481</v>
      </c>
    </row>
    <row r="8" spans="2:13" ht="21" customHeight="1">
      <c r="B8" s="923" t="s">
        <v>50</v>
      </c>
      <c r="C8" s="924" t="s">
        <v>246</v>
      </c>
      <c r="D8" s="841" t="s">
        <v>655</v>
      </c>
      <c r="E8" s="842" t="s">
        <v>679</v>
      </c>
      <c r="F8" s="925">
        <v>2114687</v>
      </c>
      <c r="G8" s="925">
        <v>-10651</v>
      </c>
      <c r="H8" s="925">
        <v>0</v>
      </c>
      <c r="I8" s="926">
        <v>0</v>
      </c>
      <c r="J8" s="925">
        <v>1946518</v>
      </c>
      <c r="K8" s="925">
        <v>-10651</v>
      </c>
      <c r="L8" s="925">
        <v>0</v>
      </c>
      <c r="M8" s="926">
        <v>0</v>
      </c>
    </row>
    <row r="9" spans="2:13" ht="18" customHeight="1">
      <c r="B9" s="923" t="s">
        <v>50</v>
      </c>
      <c r="C9" s="924" t="s">
        <v>246</v>
      </c>
      <c r="D9" s="841" t="s">
        <v>655</v>
      </c>
      <c r="E9" s="752" t="s">
        <v>666</v>
      </c>
      <c r="F9" s="925">
        <v>42259</v>
      </c>
      <c r="G9" s="925">
        <v>0</v>
      </c>
      <c r="H9" s="925">
        <v>172384</v>
      </c>
      <c r="I9" s="926">
        <v>-172384</v>
      </c>
      <c r="J9" s="925">
        <v>-20649</v>
      </c>
      <c r="K9" s="925">
        <v>0</v>
      </c>
      <c r="L9" s="925">
        <v>-530017</v>
      </c>
      <c r="M9" s="926">
        <v>530017</v>
      </c>
    </row>
    <row r="10" spans="2:13" ht="18.75" customHeight="1">
      <c r="B10" s="923" t="s">
        <v>50</v>
      </c>
      <c r="C10" s="924" t="s">
        <v>246</v>
      </c>
      <c r="D10" s="841" t="s">
        <v>655</v>
      </c>
      <c r="E10" s="842" t="s">
        <v>677</v>
      </c>
      <c r="F10" s="925">
        <v>389103</v>
      </c>
      <c r="G10" s="925">
        <v>-11600</v>
      </c>
      <c r="H10" s="925">
        <v>683273</v>
      </c>
      <c r="I10" s="926">
        <v>-46363</v>
      </c>
      <c r="J10" s="925">
        <v>-368447</v>
      </c>
      <c r="K10" s="925">
        <v>-11600</v>
      </c>
      <c r="L10" s="925">
        <v>683273</v>
      </c>
      <c r="M10" s="926">
        <v>-46363</v>
      </c>
    </row>
    <row r="11" spans="2:13" ht="18">
      <c r="B11" s="923" t="s">
        <v>39</v>
      </c>
      <c r="C11" s="924" t="s">
        <v>279</v>
      </c>
      <c r="D11" s="841" t="s">
        <v>655</v>
      </c>
      <c r="E11" s="752" t="s">
        <v>686</v>
      </c>
      <c r="F11" s="925">
        <v>32404</v>
      </c>
      <c r="G11" s="925">
        <v>0</v>
      </c>
      <c r="H11" s="925">
        <v>349340</v>
      </c>
      <c r="I11" s="926">
        <v>0</v>
      </c>
      <c r="J11" s="925">
        <v>-5759</v>
      </c>
      <c r="K11" s="925">
        <v>0</v>
      </c>
      <c r="L11" s="925">
        <v>32011</v>
      </c>
      <c r="M11" s="926">
        <v>0</v>
      </c>
    </row>
    <row r="12" spans="2:13" ht="36">
      <c r="B12" s="923" t="s">
        <v>241</v>
      </c>
      <c r="C12" s="924" t="s">
        <v>247</v>
      </c>
      <c r="D12" s="841" t="s">
        <v>655</v>
      </c>
      <c r="E12" s="752" t="s">
        <v>661</v>
      </c>
      <c r="F12" s="925">
        <v>3631109</v>
      </c>
      <c r="G12" s="925">
        <v>0</v>
      </c>
      <c r="H12" s="925">
        <v>13237100</v>
      </c>
      <c r="I12" s="926">
        <v>0</v>
      </c>
      <c r="J12" s="925">
        <v>2887456</v>
      </c>
      <c r="K12" s="925">
        <v>0</v>
      </c>
      <c r="L12" s="925">
        <v>6144368</v>
      </c>
      <c r="M12" s="926">
        <v>0</v>
      </c>
    </row>
    <row r="13" spans="2:13" ht="54">
      <c r="B13" s="923" t="s">
        <v>38</v>
      </c>
      <c r="C13" s="924" t="s">
        <v>224</v>
      </c>
      <c r="D13" s="841" t="s">
        <v>655</v>
      </c>
      <c r="E13" s="752" t="s">
        <v>692</v>
      </c>
      <c r="F13" s="925">
        <v>6121474</v>
      </c>
      <c r="G13" s="925">
        <v>-5388075</v>
      </c>
      <c r="H13" s="925">
        <v>5922195</v>
      </c>
      <c r="I13" s="926">
        <v>-5320516</v>
      </c>
      <c r="J13" s="925">
        <v>2999123</v>
      </c>
      <c r="K13" s="925">
        <v>-2699607</v>
      </c>
      <c r="L13" s="925">
        <v>2960475</v>
      </c>
      <c r="M13" s="926">
        <v>-2696701</v>
      </c>
    </row>
    <row r="14" spans="2:13" ht="27">
      <c r="B14" s="923" t="s">
        <v>38</v>
      </c>
      <c r="C14" s="924" t="s">
        <v>224</v>
      </c>
      <c r="D14" s="841" t="s">
        <v>655</v>
      </c>
      <c r="E14" s="752" t="s">
        <v>690</v>
      </c>
      <c r="F14" s="925">
        <v>8453710</v>
      </c>
      <c r="G14" s="925">
        <v>-6718335</v>
      </c>
      <c r="H14" s="925">
        <v>8374323</v>
      </c>
      <c r="I14" s="926">
        <v>-6672355</v>
      </c>
      <c r="J14" s="925">
        <v>4286653</v>
      </c>
      <c r="K14" s="925">
        <v>-3410486</v>
      </c>
      <c r="L14" s="925">
        <v>3364799</v>
      </c>
      <c r="M14" s="926">
        <v>-3356252</v>
      </c>
    </row>
    <row r="15" spans="2:13" ht="27">
      <c r="B15" s="923" t="s">
        <v>278</v>
      </c>
      <c r="C15" s="924" t="s">
        <v>280</v>
      </c>
      <c r="D15" s="1136" t="s">
        <v>655</v>
      </c>
      <c r="E15" s="1137" t="s">
        <v>708</v>
      </c>
      <c r="F15" s="925">
        <v>306513</v>
      </c>
      <c r="G15" s="925">
        <v>-391943</v>
      </c>
      <c r="H15" s="925">
        <v>0</v>
      </c>
      <c r="I15" s="926">
        <v>0</v>
      </c>
      <c r="J15" s="925">
        <v>306513</v>
      </c>
      <c r="K15" s="925">
        <v>-391943</v>
      </c>
      <c r="L15" s="925">
        <v>0</v>
      </c>
      <c r="M15" s="926">
        <v>0</v>
      </c>
    </row>
    <row r="16" spans="2:13" ht="21.75" customHeight="1" thickBot="1">
      <c r="B16" s="839" t="s">
        <v>221</v>
      </c>
      <c r="C16" s="840" t="s">
        <v>225</v>
      </c>
      <c r="D16" s="1138" t="s">
        <v>698</v>
      </c>
      <c r="E16" s="1139" t="s">
        <v>709</v>
      </c>
      <c r="F16" s="843">
        <v>384904</v>
      </c>
      <c r="G16" s="843">
        <v>-384904</v>
      </c>
      <c r="H16" s="843">
        <v>92051</v>
      </c>
      <c r="I16" s="844">
        <v>-92051</v>
      </c>
      <c r="J16" s="843">
        <v>24053</v>
      </c>
      <c r="K16" s="843">
        <v>-24053</v>
      </c>
      <c r="L16" s="843">
        <v>22328</v>
      </c>
      <c r="M16" s="844">
        <v>-22328</v>
      </c>
    </row>
    <row r="17" spans="2:13" ht="20.25" customHeight="1" thickBot="1">
      <c r="B17" s="927" t="s">
        <v>226</v>
      </c>
      <c r="C17" s="928" t="s">
        <v>162</v>
      </c>
      <c r="D17" s="1140" t="s">
        <v>696</v>
      </c>
      <c r="E17" s="1141" t="s">
        <v>390</v>
      </c>
      <c r="F17" s="929">
        <v>68878954</v>
      </c>
      <c r="G17" s="929">
        <v>0</v>
      </c>
      <c r="H17" s="929">
        <v>64636011</v>
      </c>
      <c r="I17" s="930">
        <v>0</v>
      </c>
      <c r="J17" s="929">
        <v>46774064</v>
      </c>
      <c r="K17" s="929">
        <v>0</v>
      </c>
      <c r="L17" s="929">
        <v>44311964</v>
      </c>
      <c r="M17" s="930">
        <v>0</v>
      </c>
    </row>
    <row r="19" spans="2:13">
      <c r="B19" s="1134" t="s">
        <v>707</v>
      </c>
      <c r="C19" s="1134"/>
      <c r="D19" s="1134"/>
      <c r="E19" s="1134"/>
      <c r="F19" s="1134"/>
      <c r="G19" s="1134"/>
      <c r="H19" s="1134"/>
      <c r="I19" s="1134"/>
    </row>
    <row r="20" spans="2:13">
      <c r="B20" s="1133"/>
      <c r="C20" s="1133"/>
      <c r="D20" s="1133"/>
      <c r="E20" s="1133"/>
      <c r="F20" s="1133"/>
      <c r="G20" s="1133"/>
      <c r="H20" s="1133"/>
      <c r="I20" s="1133"/>
    </row>
  </sheetData>
  <mergeCells count="12">
    <mergeCell ref="J2:K2"/>
    <mergeCell ref="L2:M2"/>
    <mergeCell ref="J3:K3"/>
    <mergeCell ref="L3:M3"/>
    <mergeCell ref="H2:I2"/>
    <mergeCell ref="F3:G3"/>
    <mergeCell ref="H3:I3"/>
    <mergeCell ref="B2:B4"/>
    <mergeCell ref="C2:C4"/>
    <mergeCell ref="D2:D4"/>
    <mergeCell ref="E2:E4"/>
    <mergeCell ref="F2:G2"/>
  </mergeCells>
  <pageMargins left="0.70866141732283472" right="0.70866141732283472" top="0.74803149606299213" bottom="0.74803149606299213" header="0.31496062992125984" footer="0.31496062992125984"/>
  <pageSetup scale="77" orientation="landscape" r:id="rId1"/>
  <headerFooter>
    <oddHeader>&amp;L&amp;F&amp;R&amp;D</oddHead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pageSetUpPr fitToPage="1"/>
  </sheetPr>
  <dimension ref="A1:H14"/>
  <sheetViews>
    <sheetView showGridLines="0" workbookViewId="0">
      <selection activeCell="J1" sqref="J1"/>
    </sheetView>
  </sheetViews>
  <sheetFormatPr baseColWidth="10" defaultRowHeight="10.5"/>
  <cols>
    <col min="1" max="1" width="11.42578125" style="70"/>
    <col min="2" max="2" width="20.5703125" style="70" customWidth="1"/>
    <col min="3" max="4" width="13.7109375" style="70" customWidth="1"/>
    <col min="5" max="6" width="11.42578125" style="70"/>
    <col min="7" max="8" width="11.42578125" style="70" hidden="1" customWidth="1"/>
    <col min="9" max="16384" width="11.42578125" style="70"/>
  </cols>
  <sheetData>
    <row r="1" spans="1:8" ht="11.25" thickBot="1">
      <c r="C1" s="121"/>
      <c r="D1" s="121"/>
    </row>
    <row r="2" spans="1:8" ht="30" customHeight="1">
      <c r="B2" s="1397"/>
      <c r="C2" s="939">
        <v>42916</v>
      </c>
      <c r="D2" s="940">
        <v>42551</v>
      </c>
      <c r="E2" s="940" t="s">
        <v>276</v>
      </c>
      <c r="F2" s="941" t="s">
        <v>277</v>
      </c>
      <c r="G2" s="845"/>
      <c r="H2" s="846">
        <v>42825</v>
      </c>
    </row>
    <row r="3" spans="1:8" ht="11.25" thickBot="1">
      <c r="B3" s="1398"/>
      <c r="C3" s="847" t="s">
        <v>294</v>
      </c>
      <c r="D3" s="942" t="s">
        <v>294</v>
      </c>
      <c r="E3" s="943" t="s">
        <v>294</v>
      </c>
      <c r="F3" s="848" t="s">
        <v>294</v>
      </c>
      <c r="G3" s="847" t="s">
        <v>294</v>
      </c>
      <c r="H3" s="848" t="s">
        <v>294</v>
      </c>
    </row>
    <row r="4" spans="1:8" ht="17.25" customHeight="1">
      <c r="B4" s="1142" t="s">
        <v>710</v>
      </c>
      <c r="C4" s="944">
        <v>213016</v>
      </c>
      <c r="D4" s="944">
        <v>197761</v>
      </c>
      <c r="E4" s="944">
        <v>131003</v>
      </c>
      <c r="F4" s="945">
        <v>117151</v>
      </c>
      <c r="G4" s="782">
        <v>82013</v>
      </c>
      <c r="H4" s="783">
        <v>80610</v>
      </c>
    </row>
    <row r="5" spans="1:8" ht="17.25" customHeight="1" thickBot="1">
      <c r="B5" s="1142" t="s">
        <v>711</v>
      </c>
      <c r="C5" s="946">
        <v>24647</v>
      </c>
      <c r="D5" s="946">
        <v>14309</v>
      </c>
      <c r="E5" s="946">
        <v>18982</v>
      </c>
      <c r="F5" s="947">
        <v>9688</v>
      </c>
      <c r="G5" s="287">
        <v>5665</v>
      </c>
      <c r="H5" s="288">
        <v>4621</v>
      </c>
    </row>
    <row r="6" spans="1:8" ht="17.25" customHeight="1" thickBot="1">
      <c r="B6" s="1143" t="s">
        <v>2</v>
      </c>
      <c r="C6" s="948">
        <v>237663</v>
      </c>
      <c r="D6" s="949">
        <v>212070</v>
      </c>
      <c r="E6" s="948">
        <v>149985</v>
      </c>
      <c r="F6" s="949">
        <v>126839</v>
      </c>
      <c r="G6" s="713">
        <v>87678</v>
      </c>
      <c r="H6" s="720">
        <v>85231</v>
      </c>
    </row>
    <row r="7" spans="1:8" ht="17.25" customHeight="1"/>
    <row r="8" spans="1:8" ht="17.25" customHeight="1"/>
    <row r="9" spans="1:8" ht="17.25" customHeight="1"/>
    <row r="10" spans="1:8">
      <c r="A10" s="71"/>
    </row>
    <row r="11" spans="1:8">
      <c r="A11" s="71"/>
    </row>
    <row r="12" spans="1:8">
      <c r="A12" s="745"/>
    </row>
    <row r="13" spans="1:8">
      <c r="A13" s="745"/>
      <c r="B13" s="71"/>
      <c r="E13" s="71"/>
      <c r="F13" s="71"/>
    </row>
    <row r="14" spans="1:8">
      <c r="A14" s="745"/>
      <c r="B14" s="71"/>
      <c r="E14" s="71"/>
      <c r="F14" s="71"/>
    </row>
  </sheetData>
  <mergeCells count="1">
    <mergeCell ref="B2:B3"/>
  </mergeCells>
  <pageMargins left="0.70866141732283472" right="0.70866141732283472" top="0.74803149606299213" bottom="0.74803149606299213" header="0.31496062992125984" footer="0.31496062992125984"/>
  <pageSetup scale="76" orientation="landscape" r:id="rId1"/>
  <headerFooter>
    <oddHeader>&amp;L&amp;F&amp;R&amp;D</oddHead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1"/>
  <dimension ref="B1:G17"/>
  <sheetViews>
    <sheetView showGridLines="0" workbookViewId="0">
      <selection activeCell="G20" sqref="G20"/>
    </sheetView>
  </sheetViews>
  <sheetFormatPr baseColWidth="10" defaultRowHeight="10.5"/>
  <cols>
    <col min="1" max="1" width="11.42578125" style="122"/>
    <col min="2" max="2" width="38.28515625" style="122" customWidth="1"/>
    <col min="3" max="4" width="13.7109375" style="122" customWidth="1"/>
    <col min="5" max="5" width="20.7109375" style="122" customWidth="1"/>
    <col min="6" max="6" width="11.85546875" style="123" customWidth="1"/>
    <col min="7" max="16384" width="11.42578125" style="122"/>
  </cols>
  <sheetData>
    <row r="1" spans="2:7" ht="11.25" thickBot="1"/>
    <row r="2" spans="2:7" ht="15.75" customHeight="1">
      <c r="B2" s="1399" t="s">
        <v>712</v>
      </c>
      <c r="C2" s="334">
        <v>42916</v>
      </c>
      <c r="D2" s="335">
        <v>42735</v>
      </c>
    </row>
    <row r="3" spans="2:7" ht="15.75" customHeight="1">
      <c r="B3" s="1400"/>
      <c r="C3" s="336" t="s">
        <v>294</v>
      </c>
      <c r="D3" s="337" t="s">
        <v>294</v>
      </c>
    </row>
    <row r="4" spans="2:7" ht="18" customHeight="1">
      <c r="B4" s="1144" t="s">
        <v>713</v>
      </c>
      <c r="C4" s="674">
        <v>2330761</v>
      </c>
      <c r="D4" s="673">
        <v>2423788</v>
      </c>
      <c r="E4" s="25"/>
    </row>
    <row r="5" spans="2:7" ht="18" customHeight="1">
      <c r="B5" s="1144" t="s">
        <v>714</v>
      </c>
      <c r="C5" s="674">
        <v>883898</v>
      </c>
      <c r="D5" s="673">
        <v>752216</v>
      </c>
      <c r="E5" s="25"/>
    </row>
    <row r="6" spans="2:7" ht="18" customHeight="1">
      <c r="B6" s="1144" t="s">
        <v>715</v>
      </c>
      <c r="C6" s="674">
        <v>130683</v>
      </c>
      <c r="D6" s="673">
        <v>133941</v>
      </c>
      <c r="E6" s="25"/>
      <c r="G6" s="246"/>
    </row>
    <row r="7" spans="2:7" ht="18" customHeight="1" thickBot="1">
      <c r="B7" s="1145" t="s">
        <v>2</v>
      </c>
      <c r="C7" s="338">
        <v>3345342</v>
      </c>
      <c r="D7" s="339">
        <v>3309945</v>
      </c>
      <c r="E7" s="25"/>
    </row>
    <row r="8" spans="2:7">
      <c r="F8" s="122"/>
    </row>
    <row r="9" spans="2:7">
      <c r="C9" s="671"/>
      <c r="D9" s="675"/>
      <c r="E9" s="582"/>
      <c r="F9" s="584"/>
    </row>
    <row r="10" spans="2:7">
      <c r="E10" s="583"/>
      <c r="F10" s="585"/>
    </row>
    <row r="11" spans="2:7">
      <c r="D11" s="123"/>
      <c r="F11" s="122"/>
    </row>
    <row r="12" spans="2:7">
      <c r="D12" s="123"/>
      <c r="F12" s="122"/>
    </row>
    <row r="13" spans="2:7">
      <c r="D13" s="123"/>
      <c r="F13" s="122"/>
    </row>
    <row r="14" spans="2:7">
      <c r="D14" s="123"/>
      <c r="F14" s="122"/>
    </row>
    <row r="15" spans="2:7">
      <c r="D15" s="123"/>
      <c r="F15" s="122"/>
    </row>
    <row r="16" spans="2:7">
      <c r="D16" s="123"/>
      <c r="F16" s="122"/>
    </row>
    <row r="17" spans="4:6">
      <c r="D17" s="123"/>
      <c r="F17" s="122"/>
    </row>
  </sheetData>
  <mergeCells count="1">
    <mergeCell ref="B2:B3"/>
  </mergeCells>
  <pageMargins left="0.7" right="0.7" top="0.75" bottom="0.75" header="0.3" footer="0.3"/>
  <pageSetup paperSize="9" orientation="portrait" horizontalDpi="300" verticalDpi="30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pageSetUpPr fitToPage="1"/>
  </sheetPr>
  <dimension ref="A1:I122"/>
  <sheetViews>
    <sheetView showGridLines="0" topLeftCell="A98" workbookViewId="0">
      <selection activeCell="B100" sqref="B100:H111"/>
    </sheetView>
  </sheetViews>
  <sheetFormatPr baseColWidth="10" defaultRowHeight="10.5"/>
  <cols>
    <col min="1" max="1" width="9.5703125" style="126" customWidth="1"/>
    <col min="2" max="2" width="44.42578125" style="3" customWidth="1"/>
    <col min="3" max="8" width="13.7109375" style="3" customWidth="1"/>
    <col min="9" max="16384" width="11.42578125" style="3"/>
  </cols>
  <sheetData>
    <row r="1" spans="1:6" ht="11.25" thickBot="1">
      <c r="A1" s="5"/>
      <c r="C1" s="4"/>
      <c r="D1" s="4"/>
      <c r="E1" s="21"/>
    </row>
    <row r="2" spans="1:6" ht="22.5" customHeight="1">
      <c r="A2" s="125"/>
      <c r="B2" s="430"/>
      <c r="C2" s="290">
        <v>42916</v>
      </c>
      <c r="D2" s="291">
        <v>42735</v>
      </c>
      <c r="E2" s="21"/>
    </row>
    <row r="3" spans="1:6">
      <c r="B3" s="431"/>
      <c r="C3" s="407" t="s">
        <v>294</v>
      </c>
      <c r="D3" s="408" t="s">
        <v>294</v>
      </c>
      <c r="E3" s="21"/>
    </row>
    <row r="4" spans="1:6" ht="17.25" customHeight="1">
      <c r="B4" s="1146" t="s">
        <v>716</v>
      </c>
      <c r="C4" s="303">
        <v>227759656</v>
      </c>
      <c r="D4" s="304">
        <v>227951484</v>
      </c>
      <c r="E4" s="129"/>
      <c r="F4" s="129"/>
    </row>
    <row r="5" spans="1:6" ht="17.25" customHeight="1">
      <c r="B5" s="97" t="s">
        <v>717</v>
      </c>
      <c r="C5" s="130">
        <v>13000</v>
      </c>
      <c r="D5" s="131">
        <v>13000</v>
      </c>
      <c r="E5" s="21"/>
    </row>
    <row r="6" spans="1:6" ht="17.25" customHeight="1">
      <c r="B6" s="97" t="s">
        <v>718</v>
      </c>
      <c r="C6" s="130">
        <v>8704522</v>
      </c>
      <c r="D6" s="131">
        <v>9203521</v>
      </c>
      <c r="E6" s="21"/>
    </row>
    <row r="7" spans="1:6" ht="17.25" customHeight="1">
      <c r="B7" s="97" t="s">
        <v>719</v>
      </c>
      <c r="C7" s="130">
        <v>219042134</v>
      </c>
      <c r="D7" s="131">
        <v>218734963</v>
      </c>
      <c r="E7" s="21"/>
    </row>
    <row r="8" spans="1:6" ht="17.25" customHeight="1">
      <c r="B8" s="97"/>
      <c r="C8" s="130"/>
      <c r="D8" s="131"/>
      <c r="E8" s="21"/>
    </row>
    <row r="9" spans="1:6" ht="17.25" customHeight="1">
      <c r="B9" s="1146" t="s">
        <v>720</v>
      </c>
      <c r="C9" s="303">
        <v>278624851</v>
      </c>
      <c r="D9" s="304">
        <v>276075948</v>
      </c>
      <c r="E9" s="129"/>
      <c r="F9" s="129"/>
    </row>
    <row r="10" spans="1:6" ht="17.25" customHeight="1">
      <c r="B10" s="97" t="s">
        <v>721</v>
      </c>
      <c r="C10" s="130">
        <v>13000</v>
      </c>
      <c r="D10" s="131">
        <v>13000</v>
      </c>
      <c r="E10" s="21"/>
    </row>
    <row r="11" spans="1:6" ht="17.25" customHeight="1">
      <c r="B11" s="97" t="s">
        <v>722</v>
      </c>
      <c r="C11" s="130">
        <v>46908802</v>
      </c>
      <c r="D11" s="131">
        <v>44760678</v>
      </c>
      <c r="E11" s="21"/>
    </row>
    <row r="12" spans="1:6" ht="17.25" customHeight="1">
      <c r="B12" s="97" t="s">
        <v>723</v>
      </c>
      <c r="C12" s="130">
        <v>231703049</v>
      </c>
      <c r="D12" s="131">
        <v>231302270</v>
      </c>
      <c r="E12" s="21"/>
    </row>
    <row r="13" spans="1:6" ht="17.25" customHeight="1">
      <c r="B13" s="97"/>
      <c r="C13" s="130"/>
      <c r="D13" s="131"/>
      <c r="E13" s="21"/>
    </row>
    <row r="14" spans="1:6" ht="17.25" customHeight="1">
      <c r="B14" s="1146" t="s">
        <v>724</v>
      </c>
      <c r="C14" s="303">
        <v>50865195</v>
      </c>
      <c r="D14" s="304">
        <v>48124464</v>
      </c>
      <c r="E14" s="132"/>
    </row>
    <row r="15" spans="1:6" ht="17.25" hidden="1" customHeight="1">
      <c r="B15" s="97" t="s">
        <v>132</v>
      </c>
      <c r="C15" s="130">
        <v>0</v>
      </c>
      <c r="D15" s="131">
        <v>0</v>
      </c>
      <c r="E15" s="21"/>
    </row>
    <row r="16" spans="1:6" ht="17.25" hidden="1" customHeight="1">
      <c r="B16" s="97" t="s">
        <v>725</v>
      </c>
      <c r="C16" s="130"/>
      <c r="D16" s="131">
        <v>0</v>
      </c>
      <c r="E16" s="21"/>
    </row>
    <row r="17" spans="1:8" ht="17.25" customHeight="1">
      <c r="B17" s="97" t="s">
        <v>726</v>
      </c>
      <c r="C17" s="130">
        <v>38204280</v>
      </c>
      <c r="D17" s="131">
        <v>35557157</v>
      </c>
      <c r="E17" s="21"/>
    </row>
    <row r="18" spans="1:8" ht="17.25" customHeight="1" thickBot="1">
      <c r="B18" s="101" t="s">
        <v>727</v>
      </c>
      <c r="C18" s="133">
        <v>12660915</v>
      </c>
      <c r="D18" s="134">
        <v>12567307</v>
      </c>
      <c r="E18" s="21"/>
    </row>
    <row r="19" spans="1:8" ht="17.25" customHeight="1">
      <c r="B19" s="135"/>
      <c r="C19" s="136"/>
      <c r="D19" s="136"/>
      <c r="E19" s="21"/>
    </row>
    <row r="20" spans="1:8" ht="11.25" thickBot="1"/>
    <row r="21" spans="1:8" ht="31.5">
      <c r="A21" s="125"/>
      <c r="B21" s="1259" t="s">
        <v>730</v>
      </c>
      <c r="C21" s="511" t="s">
        <v>717</v>
      </c>
      <c r="D21" s="511" t="s">
        <v>718</v>
      </c>
      <c r="E21" s="511" t="s">
        <v>731</v>
      </c>
      <c r="F21" s="512" t="s">
        <v>2</v>
      </c>
    </row>
    <row r="22" spans="1:8" ht="18.75" customHeight="1">
      <c r="A22" s="3" t="s">
        <v>728</v>
      </c>
      <c r="B22" s="1260"/>
      <c r="C22" s="513" t="s">
        <v>294</v>
      </c>
      <c r="D22" s="513" t="s">
        <v>294</v>
      </c>
      <c r="E22" s="513" t="s">
        <v>294</v>
      </c>
      <c r="F22" s="514" t="s">
        <v>294</v>
      </c>
    </row>
    <row r="23" spans="1:8" ht="18" customHeight="1">
      <c r="B23" s="302" t="s">
        <v>402</v>
      </c>
      <c r="C23" s="303">
        <v>13000</v>
      </c>
      <c r="D23" s="303">
        <v>9203521</v>
      </c>
      <c r="E23" s="303">
        <v>218734963</v>
      </c>
      <c r="F23" s="654">
        <v>227951484</v>
      </c>
      <c r="G23" s="4"/>
    </row>
    <row r="24" spans="1:8" ht="18" customHeight="1">
      <c r="B24" s="292" t="s">
        <v>732</v>
      </c>
      <c r="C24" s="130">
        <v>0</v>
      </c>
      <c r="D24" s="130">
        <v>-2647123</v>
      </c>
      <c r="E24" s="130">
        <v>-93608</v>
      </c>
      <c r="F24" s="654">
        <v>-2740731</v>
      </c>
    </row>
    <row r="25" spans="1:8" ht="18" customHeight="1">
      <c r="B25" s="292" t="s">
        <v>733</v>
      </c>
      <c r="C25" s="130">
        <v>0</v>
      </c>
      <c r="D25" s="130">
        <v>1461596</v>
      </c>
      <c r="E25" s="130">
        <v>-158</v>
      </c>
      <c r="F25" s="654">
        <v>1461438</v>
      </c>
      <c r="H25" s="4"/>
    </row>
    <row r="26" spans="1:8" ht="18" customHeight="1">
      <c r="B26" s="292" t="s">
        <v>734</v>
      </c>
      <c r="C26" s="130">
        <v>0</v>
      </c>
      <c r="D26" s="130">
        <v>686528</v>
      </c>
      <c r="E26" s="130">
        <v>413488</v>
      </c>
      <c r="F26" s="654">
        <v>1100016</v>
      </c>
      <c r="G26" s="138"/>
      <c r="H26" s="4"/>
    </row>
    <row r="27" spans="1:8" ht="18" customHeight="1">
      <c r="B27" s="292" t="s">
        <v>735</v>
      </c>
      <c r="C27" s="130">
        <v>0</v>
      </c>
      <c r="D27" s="130">
        <v>0</v>
      </c>
      <c r="E27" s="130">
        <v>-12551</v>
      </c>
      <c r="F27" s="654">
        <v>-12551</v>
      </c>
    </row>
    <row r="28" spans="1:8" ht="18" customHeight="1">
      <c r="B28" s="1147" t="s">
        <v>540</v>
      </c>
      <c r="C28" s="303">
        <v>0</v>
      </c>
      <c r="D28" s="303">
        <v>-498999</v>
      </c>
      <c r="E28" s="303">
        <v>307171</v>
      </c>
      <c r="F28" s="654">
        <v>-191828</v>
      </c>
    </row>
    <row r="29" spans="1:8" ht="15" customHeight="1">
      <c r="B29" s="292"/>
      <c r="C29" s="130"/>
      <c r="D29" s="130"/>
      <c r="E29" s="130"/>
      <c r="F29" s="660"/>
    </row>
    <row r="30" spans="1:8" ht="24" customHeight="1" thickBot="1">
      <c r="B30" s="305" t="s">
        <v>407</v>
      </c>
      <c r="C30" s="306">
        <v>13000</v>
      </c>
      <c r="D30" s="306">
        <v>8704522</v>
      </c>
      <c r="E30" s="306">
        <v>219042134</v>
      </c>
      <c r="F30" s="658">
        <v>227759656</v>
      </c>
      <c r="G30" s="6"/>
    </row>
    <row r="31" spans="1:8">
      <c r="C31" s="6"/>
      <c r="D31" s="6"/>
      <c r="E31" s="6"/>
      <c r="F31" s="6"/>
    </row>
    <row r="32" spans="1:8" ht="11.25" thickBot="1">
      <c r="C32" s="25"/>
      <c r="D32" s="25"/>
      <c r="E32" s="25"/>
      <c r="F32" s="25"/>
    </row>
    <row r="33" spans="1:7" ht="31.5">
      <c r="A33" s="125"/>
      <c r="B33" s="1259" t="s">
        <v>730</v>
      </c>
      <c r="C33" s="511" t="s">
        <v>717</v>
      </c>
      <c r="D33" s="511" t="s">
        <v>718</v>
      </c>
      <c r="E33" s="511" t="s">
        <v>731</v>
      </c>
      <c r="F33" s="512" t="s">
        <v>2</v>
      </c>
    </row>
    <row r="34" spans="1:7" ht="18.75" customHeight="1">
      <c r="A34" s="3" t="s">
        <v>729</v>
      </c>
      <c r="B34" s="1260"/>
      <c r="C34" s="513" t="s">
        <v>294</v>
      </c>
      <c r="D34" s="513" t="s">
        <v>294</v>
      </c>
      <c r="E34" s="513" t="s">
        <v>294</v>
      </c>
      <c r="F34" s="514" t="s">
        <v>294</v>
      </c>
    </row>
    <row r="35" spans="1:7" ht="18" customHeight="1">
      <c r="B35" s="302" t="s">
        <v>408</v>
      </c>
      <c r="C35" s="303">
        <v>13000</v>
      </c>
      <c r="D35" s="303">
        <v>11875731</v>
      </c>
      <c r="E35" s="303">
        <v>218638958</v>
      </c>
      <c r="F35" s="654">
        <v>230527689</v>
      </c>
      <c r="G35" s="4"/>
    </row>
    <row r="36" spans="1:7" ht="18" customHeight="1">
      <c r="B36" s="292" t="s">
        <v>732</v>
      </c>
      <c r="C36" s="130">
        <v>0</v>
      </c>
      <c r="D36" s="130">
        <v>-5517913</v>
      </c>
      <c r="E36" s="130">
        <v>-187215</v>
      </c>
      <c r="F36" s="654">
        <v>-5705128</v>
      </c>
    </row>
    <row r="37" spans="1:7" ht="18" customHeight="1">
      <c r="B37" s="292" t="s">
        <v>733</v>
      </c>
      <c r="C37" s="130">
        <v>0</v>
      </c>
      <c r="D37" s="130">
        <v>850640</v>
      </c>
      <c r="E37" s="130">
        <v>-36626</v>
      </c>
      <c r="F37" s="654">
        <v>814014</v>
      </c>
    </row>
    <row r="38" spans="1:7" ht="18" customHeight="1">
      <c r="B38" s="292" t="s">
        <v>734</v>
      </c>
      <c r="C38" s="130">
        <v>0</v>
      </c>
      <c r="D38" s="130">
        <v>1995063</v>
      </c>
      <c r="E38" s="130">
        <v>581823</v>
      </c>
      <c r="F38" s="654">
        <v>2576886</v>
      </c>
    </row>
    <row r="39" spans="1:7" ht="18" customHeight="1">
      <c r="B39" s="292" t="s">
        <v>735</v>
      </c>
      <c r="C39" s="130">
        <v>0</v>
      </c>
      <c r="D39" s="130">
        <v>0</v>
      </c>
      <c r="E39" s="130">
        <v>-261977</v>
      </c>
      <c r="F39" s="654">
        <v>-261977</v>
      </c>
    </row>
    <row r="40" spans="1:7" ht="18" customHeight="1">
      <c r="B40" s="1147" t="s">
        <v>540</v>
      </c>
      <c r="C40" s="303">
        <v>0</v>
      </c>
      <c r="D40" s="303">
        <v>-2672210</v>
      </c>
      <c r="E40" s="303">
        <v>96005</v>
      </c>
      <c r="F40" s="654">
        <v>-2576205</v>
      </c>
    </row>
    <row r="41" spans="1:7" ht="13.5" customHeight="1">
      <c r="B41" s="292"/>
      <c r="C41" s="130"/>
      <c r="D41" s="130"/>
      <c r="E41" s="130"/>
      <c r="F41" s="659"/>
    </row>
    <row r="42" spans="1:7" ht="21" customHeight="1" thickBot="1">
      <c r="B42" s="305" t="s">
        <v>736</v>
      </c>
      <c r="C42" s="306">
        <v>13000</v>
      </c>
      <c r="D42" s="306">
        <v>9203521</v>
      </c>
      <c r="E42" s="306">
        <v>218734963</v>
      </c>
      <c r="F42" s="658">
        <v>227951484</v>
      </c>
      <c r="G42" s="4"/>
    </row>
    <row r="43" spans="1:7">
      <c r="B43" s="26"/>
      <c r="C43" s="6"/>
      <c r="D43" s="6"/>
      <c r="E43" s="6"/>
      <c r="F43" s="6"/>
    </row>
    <row r="44" spans="1:7">
      <c r="B44" s="20" t="s">
        <v>737</v>
      </c>
      <c r="C44" s="21"/>
      <c r="D44" s="21"/>
      <c r="E44" s="22"/>
    </row>
    <row r="45" spans="1:7">
      <c r="B45" s="20"/>
      <c r="C45" s="21"/>
      <c r="D45" s="21"/>
      <c r="E45" s="22"/>
    </row>
    <row r="46" spans="1:7">
      <c r="B46" s="20" t="s">
        <v>738</v>
      </c>
      <c r="C46" s="23">
        <v>42916</v>
      </c>
      <c r="D46" s="21"/>
      <c r="E46" s="22"/>
    </row>
    <row r="47" spans="1:7" ht="11.25" thickBot="1"/>
    <row r="48" spans="1:7" ht="31.5">
      <c r="A48" s="125"/>
      <c r="B48" s="1407" t="s">
        <v>730</v>
      </c>
      <c r="C48" s="511" t="s">
        <v>721</v>
      </c>
      <c r="D48" s="511" t="s">
        <v>722</v>
      </c>
      <c r="E48" s="511" t="s">
        <v>723</v>
      </c>
      <c r="F48" s="512" t="s">
        <v>2</v>
      </c>
    </row>
    <row r="49" spans="1:7" ht="18.75" customHeight="1">
      <c r="A49" s="3"/>
      <c r="B49" s="1408"/>
      <c r="C49" s="513" t="s">
        <v>294</v>
      </c>
      <c r="D49" s="513" t="s">
        <v>294</v>
      </c>
      <c r="E49" s="513" t="s">
        <v>294</v>
      </c>
      <c r="F49" s="514" t="s">
        <v>294</v>
      </c>
    </row>
    <row r="50" spans="1:7" ht="18" customHeight="1">
      <c r="B50" s="302" t="s">
        <v>402</v>
      </c>
      <c r="C50" s="303">
        <v>13000</v>
      </c>
      <c r="D50" s="303">
        <v>44760678</v>
      </c>
      <c r="E50" s="303">
        <v>231302270</v>
      </c>
      <c r="F50" s="304">
        <v>276075948</v>
      </c>
      <c r="G50" s="4"/>
    </row>
    <row r="51" spans="1:7" ht="18" customHeight="1">
      <c r="B51" s="292" t="s">
        <v>733</v>
      </c>
      <c r="C51" s="130">
        <v>0</v>
      </c>
      <c r="D51" s="130">
        <v>1461596</v>
      </c>
      <c r="E51" s="130">
        <v>-158</v>
      </c>
      <c r="F51" s="654">
        <v>1461438</v>
      </c>
    </row>
    <row r="52" spans="1:7" ht="18" customHeight="1">
      <c r="B52" s="292" t="s">
        <v>734</v>
      </c>
      <c r="C52" s="130">
        <v>0</v>
      </c>
      <c r="D52" s="130">
        <v>686528</v>
      </c>
      <c r="E52" s="130">
        <v>413488</v>
      </c>
      <c r="F52" s="654">
        <v>1100016</v>
      </c>
    </row>
    <row r="53" spans="1:7" ht="18" customHeight="1">
      <c r="B53" s="292" t="s">
        <v>735</v>
      </c>
      <c r="C53" s="130">
        <v>0</v>
      </c>
      <c r="D53" s="130">
        <v>0</v>
      </c>
      <c r="E53" s="130">
        <v>-12551</v>
      </c>
      <c r="F53" s="654">
        <v>-12551</v>
      </c>
      <c r="G53" s="138"/>
    </row>
    <row r="54" spans="1:7" s="17" customFormat="1" ht="18" customHeight="1">
      <c r="A54" s="139"/>
      <c r="B54" s="1147" t="s">
        <v>540</v>
      </c>
      <c r="C54" s="303">
        <v>0</v>
      </c>
      <c r="D54" s="303">
        <v>2148124</v>
      </c>
      <c r="E54" s="303">
        <v>400779</v>
      </c>
      <c r="F54" s="304">
        <v>2548903</v>
      </c>
    </row>
    <row r="55" spans="1:7" ht="10.5" customHeight="1">
      <c r="B55" s="137"/>
      <c r="C55" s="127"/>
      <c r="D55" s="127"/>
      <c r="E55" s="127"/>
      <c r="F55" s="128"/>
    </row>
    <row r="56" spans="1:7" ht="21" customHeight="1" thickBot="1">
      <c r="B56" s="305" t="s">
        <v>407</v>
      </c>
      <c r="C56" s="306">
        <v>13000</v>
      </c>
      <c r="D56" s="306">
        <v>46908802</v>
      </c>
      <c r="E56" s="306">
        <v>231703049</v>
      </c>
      <c r="F56" s="307">
        <v>278624851</v>
      </c>
      <c r="G56" s="4"/>
    </row>
    <row r="57" spans="1:7">
      <c r="C57" s="6"/>
      <c r="D57" s="6"/>
      <c r="E57" s="6"/>
      <c r="F57" s="6"/>
    </row>
    <row r="58" spans="1:7">
      <c r="C58" s="6"/>
      <c r="D58" s="6"/>
      <c r="E58" s="6"/>
      <c r="F58" s="6"/>
    </row>
    <row r="59" spans="1:7">
      <c r="B59" s="20" t="s">
        <v>739</v>
      </c>
      <c r="C59" s="24">
        <v>42735</v>
      </c>
      <c r="D59" s="4"/>
      <c r="E59" s="4"/>
      <c r="F59" s="4"/>
    </row>
    <row r="60" spans="1:7" ht="11.25" thickBot="1">
      <c r="C60" s="25"/>
      <c r="D60" s="25"/>
      <c r="E60" s="25"/>
      <c r="F60" s="25"/>
    </row>
    <row r="61" spans="1:7" ht="31.5">
      <c r="A61" s="125"/>
      <c r="B61" s="1407" t="s">
        <v>730</v>
      </c>
      <c r="C61" s="511" t="s">
        <v>721</v>
      </c>
      <c r="D61" s="511" t="s">
        <v>722</v>
      </c>
      <c r="E61" s="511" t="s">
        <v>723</v>
      </c>
      <c r="F61" s="512" t="s">
        <v>2</v>
      </c>
    </row>
    <row r="62" spans="1:7" ht="18.75" customHeight="1">
      <c r="A62" s="3"/>
      <c r="B62" s="1408"/>
      <c r="C62" s="513" t="s">
        <v>294</v>
      </c>
      <c r="D62" s="513" t="s">
        <v>294</v>
      </c>
      <c r="E62" s="513" t="s">
        <v>294</v>
      </c>
      <c r="F62" s="514" t="s">
        <v>294</v>
      </c>
    </row>
    <row r="63" spans="1:7" ht="18" customHeight="1">
      <c r="B63" s="302" t="s">
        <v>408</v>
      </c>
      <c r="C63" s="303">
        <v>13000</v>
      </c>
      <c r="D63" s="303">
        <v>41889777</v>
      </c>
      <c r="E63" s="303">
        <v>231019050</v>
      </c>
      <c r="F63" s="304">
        <v>272921827</v>
      </c>
      <c r="G63" s="4"/>
    </row>
    <row r="64" spans="1:7" ht="18" customHeight="1">
      <c r="B64" s="292" t="s">
        <v>733</v>
      </c>
      <c r="C64" s="130">
        <v>0</v>
      </c>
      <c r="D64" s="130">
        <v>880240</v>
      </c>
      <c r="E64" s="130">
        <v>-36626</v>
      </c>
      <c r="F64" s="654">
        <v>843614</v>
      </c>
    </row>
    <row r="65" spans="1:7" ht="18" customHeight="1">
      <c r="B65" s="292" t="s">
        <v>734</v>
      </c>
      <c r="C65" s="130">
        <v>0</v>
      </c>
      <c r="D65" s="130">
        <v>1995063</v>
      </c>
      <c r="E65" s="130">
        <v>581823</v>
      </c>
      <c r="F65" s="654">
        <v>2576886</v>
      </c>
    </row>
    <row r="66" spans="1:7" ht="18" customHeight="1">
      <c r="B66" s="292" t="s">
        <v>735</v>
      </c>
      <c r="C66" s="130">
        <v>0</v>
      </c>
      <c r="D66" s="130">
        <v>-4402</v>
      </c>
      <c r="E66" s="130">
        <v>-261977</v>
      </c>
      <c r="F66" s="654">
        <v>-266379</v>
      </c>
      <c r="G66" s="138"/>
    </row>
    <row r="67" spans="1:7" s="17" customFormat="1" ht="18" customHeight="1">
      <c r="A67" s="139"/>
      <c r="B67" s="1147" t="s">
        <v>540</v>
      </c>
      <c r="C67" s="303">
        <v>0</v>
      </c>
      <c r="D67" s="303">
        <v>2870901</v>
      </c>
      <c r="E67" s="303">
        <v>283220</v>
      </c>
      <c r="F67" s="654">
        <v>3154121</v>
      </c>
    </row>
    <row r="68" spans="1:7" ht="10.5" customHeight="1">
      <c r="B68" s="137"/>
      <c r="C68" s="127"/>
      <c r="D68" s="127"/>
      <c r="E68" s="127"/>
      <c r="F68" s="128"/>
    </row>
    <row r="69" spans="1:7" ht="21" customHeight="1" thickBot="1">
      <c r="B69" s="305" t="s">
        <v>736</v>
      </c>
      <c r="C69" s="306">
        <v>13000</v>
      </c>
      <c r="D69" s="306">
        <v>44760678</v>
      </c>
      <c r="E69" s="306">
        <v>231302270</v>
      </c>
      <c r="F69" s="307">
        <v>276075948</v>
      </c>
      <c r="G69" s="4"/>
    </row>
    <row r="70" spans="1:7">
      <c r="C70" s="6"/>
      <c r="D70" s="6"/>
      <c r="E70" s="6"/>
      <c r="F70" s="6"/>
    </row>
    <row r="71" spans="1:7">
      <c r="B71" s="20" t="s">
        <v>740</v>
      </c>
      <c r="C71" s="21"/>
      <c r="D71" s="21"/>
      <c r="E71" s="22"/>
      <c r="F71" s="22"/>
    </row>
    <row r="72" spans="1:7">
      <c r="B72" s="20"/>
      <c r="C72" s="21"/>
      <c r="D72" s="21"/>
      <c r="E72" s="22"/>
      <c r="F72" s="22"/>
    </row>
    <row r="73" spans="1:7">
      <c r="B73" s="20" t="s">
        <v>738</v>
      </c>
      <c r="C73" s="23">
        <v>42916</v>
      </c>
      <c r="D73" s="21"/>
      <c r="E73" s="22"/>
      <c r="F73" s="22"/>
    </row>
    <row r="74" spans="1:7" ht="11.25" thickBot="1"/>
    <row r="75" spans="1:7" ht="52.5">
      <c r="A75" s="125"/>
      <c r="B75" s="1407" t="s">
        <v>730</v>
      </c>
      <c r="C75" s="1148" t="s">
        <v>741</v>
      </c>
      <c r="D75" s="511" t="s">
        <v>726</v>
      </c>
      <c r="E75" s="511" t="s">
        <v>727</v>
      </c>
      <c r="F75" s="512" t="s">
        <v>2</v>
      </c>
    </row>
    <row r="76" spans="1:7" ht="18.75" customHeight="1">
      <c r="A76" s="3"/>
      <c r="B76" s="1408"/>
      <c r="C76" s="513" t="s">
        <v>294</v>
      </c>
      <c r="D76" s="513" t="s">
        <v>294</v>
      </c>
      <c r="E76" s="513" t="s">
        <v>294</v>
      </c>
      <c r="F76" s="514" t="s">
        <v>294</v>
      </c>
    </row>
    <row r="77" spans="1:7" ht="18" customHeight="1">
      <c r="B77" s="302" t="s">
        <v>402</v>
      </c>
      <c r="C77" s="303">
        <v>0</v>
      </c>
      <c r="D77" s="303">
        <v>35557157</v>
      </c>
      <c r="E77" s="303">
        <v>12567307</v>
      </c>
      <c r="F77" s="304">
        <v>48124464</v>
      </c>
      <c r="G77" s="4"/>
    </row>
    <row r="78" spans="1:7" ht="18" customHeight="1">
      <c r="B78" s="292" t="s">
        <v>732</v>
      </c>
      <c r="C78" s="130">
        <v>0</v>
      </c>
      <c r="D78" s="130">
        <v>2647123</v>
      </c>
      <c r="E78" s="130">
        <v>93608</v>
      </c>
      <c r="F78" s="654">
        <v>2740731</v>
      </c>
    </row>
    <row r="79" spans="1:7" ht="18" hidden="1" customHeight="1">
      <c r="B79" s="292" t="s">
        <v>133</v>
      </c>
      <c r="C79" s="130">
        <v>0</v>
      </c>
      <c r="D79" s="130">
        <v>0</v>
      </c>
      <c r="E79" s="130">
        <v>0</v>
      </c>
      <c r="F79" s="654">
        <v>0</v>
      </c>
    </row>
    <row r="80" spans="1:7" ht="18" hidden="1" customHeight="1">
      <c r="B80" s="292" t="s">
        <v>134</v>
      </c>
      <c r="C80" s="130">
        <v>0</v>
      </c>
      <c r="D80" s="130">
        <v>0</v>
      </c>
      <c r="E80" s="130">
        <v>0</v>
      </c>
      <c r="F80" s="654">
        <v>0</v>
      </c>
      <c r="G80" s="138"/>
    </row>
    <row r="81" spans="1:9" ht="18" hidden="1" customHeight="1">
      <c r="B81" s="292" t="s">
        <v>135</v>
      </c>
      <c r="C81" s="130">
        <v>0</v>
      </c>
      <c r="D81" s="130"/>
      <c r="E81" s="130">
        <v>0</v>
      </c>
      <c r="F81" s="654">
        <v>0</v>
      </c>
      <c r="G81" s="138"/>
    </row>
    <row r="82" spans="1:9" ht="18" customHeight="1">
      <c r="B82" s="1147" t="s">
        <v>540</v>
      </c>
      <c r="C82" s="303">
        <v>0</v>
      </c>
      <c r="D82" s="303">
        <v>2647123</v>
      </c>
      <c r="E82" s="303">
        <v>93608</v>
      </c>
      <c r="F82" s="304">
        <v>2740731</v>
      </c>
      <c r="G82" s="4"/>
    </row>
    <row r="83" spans="1:9" ht="10.5" customHeight="1">
      <c r="B83" s="137"/>
      <c r="C83" s="127"/>
      <c r="D83" s="127"/>
      <c r="E83" s="127"/>
      <c r="F83" s="128"/>
    </row>
    <row r="84" spans="1:9" ht="21" customHeight="1" thickBot="1">
      <c r="B84" s="305" t="s">
        <v>407</v>
      </c>
      <c r="C84" s="306">
        <v>0</v>
      </c>
      <c r="D84" s="306">
        <v>38204280</v>
      </c>
      <c r="E84" s="306">
        <v>12660915</v>
      </c>
      <c r="F84" s="307">
        <v>50865195</v>
      </c>
      <c r="G84" s="4"/>
    </row>
    <row r="85" spans="1:9">
      <c r="C85" s="6"/>
      <c r="D85" s="6"/>
      <c r="E85" s="6"/>
      <c r="F85" s="6"/>
    </row>
    <row r="86" spans="1:9">
      <c r="B86" s="20" t="s">
        <v>739</v>
      </c>
      <c r="C86" s="24">
        <v>42735</v>
      </c>
      <c r="D86" s="4"/>
      <c r="E86" s="4"/>
      <c r="F86" s="4"/>
    </row>
    <row r="87" spans="1:9" ht="11.25" thickBot="1">
      <c r="C87" s="25"/>
      <c r="D87" s="25"/>
      <c r="E87" s="25"/>
      <c r="F87" s="25"/>
    </row>
    <row r="88" spans="1:9" ht="52.5">
      <c r="A88" s="125"/>
      <c r="B88" s="1407" t="s">
        <v>730</v>
      </c>
      <c r="C88" s="1148" t="s">
        <v>741</v>
      </c>
      <c r="D88" s="511" t="s">
        <v>726</v>
      </c>
      <c r="E88" s="511" t="s">
        <v>727</v>
      </c>
      <c r="F88" s="512" t="s">
        <v>2</v>
      </c>
    </row>
    <row r="89" spans="1:9" ht="18.75" customHeight="1">
      <c r="A89" s="3"/>
      <c r="B89" s="1408"/>
      <c r="C89" s="513" t="s">
        <v>294</v>
      </c>
      <c r="D89" s="513" t="s">
        <v>294</v>
      </c>
      <c r="E89" s="513" t="s">
        <v>294</v>
      </c>
      <c r="F89" s="514" t="s">
        <v>294</v>
      </c>
    </row>
    <row r="90" spans="1:9" ht="18" customHeight="1">
      <c r="B90" s="302" t="s">
        <v>408</v>
      </c>
      <c r="C90" s="303">
        <v>0</v>
      </c>
      <c r="D90" s="303">
        <v>30014046</v>
      </c>
      <c r="E90" s="303">
        <v>12380092</v>
      </c>
      <c r="F90" s="304">
        <v>42394138</v>
      </c>
      <c r="G90"/>
      <c r="H90"/>
      <c r="I90"/>
    </row>
    <row r="91" spans="1:9" ht="18" customHeight="1">
      <c r="B91" s="292" t="s">
        <v>732</v>
      </c>
      <c r="C91" s="130">
        <v>0</v>
      </c>
      <c r="D91" s="130">
        <v>5517913</v>
      </c>
      <c r="E91" s="130">
        <v>187215</v>
      </c>
      <c r="F91" s="654">
        <v>5705128</v>
      </c>
      <c r="G91"/>
      <c r="H91"/>
      <c r="I91"/>
    </row>
    <row r="92" spans="1:9" ht="18" customHeight="1">
      <c r="B92" s="292" t="s">
        <v>733</v>
      </c>
      <c r="C92" s="130">
        <v>0</v>
      </c>
      <c r="D92" s="130">
        <v>29600</v>
      </c>
      <c r="E92" s="130">
        <v>0</v>
      </c>
      <c r="F92" s="654">
        <v>29600</v>
      </c>
      <c r="G92"/>
      <c r="H92"/>
      <c r="I92"/>
    </row>
    <row r="93" spans="1:9" ht="18" hidden="1" customHeight="1">
      <c r="B93" s="115" t="s">
        <v>134</v>
      </c>
      <c r="C93" s="130">
        <v>0</v>
      </c>
      <c r="D93" s="130">
        <v>0</v>
      </c>
      <c r="E93" s="130">
        <v>0</v>
      </c>
      <c r="F93" s="654">
        <v>0</v>
      </c>
      <c r="G93"/>
      <c r="H93"/>
      <c r="I93"/>
    </row>
    <row r="94" spans="1:9" ht="18" customHeight="1">
      <c r="B94" s="292" t="s">
        <v>735</v>
      </c>
      <c r="C94" s="130">
        <v>0</v>
      </c>
      <c r="D94" s="130">
        <v>-4402</v>
      </c>
      <c r="E94" s="130">
        <v>0</v>
      </c>
      <c r="F94" s="654">
        <v>-4402</v>
      </c>
      <c r="G94"/>
      <c r="H94"/>
      <c r="I94"/>
    </row>
    <row r="95" spans="1:9" ht="18" customHeight="1">
      <c r="B95" s="1147" t="s">
        <v>540</v>
      </c>
      <c r="C95" s="303">
        <v>0</v>
      </c>
      <c r="D95" s="303">
        <v>5543111</v>
      </c>
      <c r="E95" s="303">
        <v>187215</v>
      </c>
      <c r="F95" s="304">
        <v>5730326</v>
      </c>
      <c r="G95"/>
      <c r="H95"/>
      <c r="I95"/>
    </row>
    <row r="96" spans="1:9" ht="10.5" customHeight="1">
      <c r="B96" s="137"/>
      <c r="C96" s="127"/>
      <c r="D96" s="127"/>
      <c r="E96" s="127"/>
      <c r="F96" s="128"/>
      <c r="G96"/>
      <c r="H96"/>
      <c r="I96"/>
    </row>
    <row r="97" spans="1:9" ht="21" customHeight="1" thickBot="1">
      <c r="B97" s="305" t="s">
        <v>736</v>
      </c>
      <c r="C97" s="306">
        <v>0</v>
      </c>
      <c r="D97" s="306">
        <v>35557157</v>
      </c>
      <c r="E97" s="306">
        <v>12567307</v>
      </c>
      <c r="F97" s="307">
        <v>48124464</v>
      </c>
      <c r="G97" s="4"/>
    </row>
    <row r="98" spans="1:9">
      <c r="B98" s="26"/>
      <c r="C98" s="6"/>
      <c r="D98" s="6"/>
      <c r="E98" s="6"/>
      <c r="F98" s="6"/>
    </row>
    <row r="99" spans="1:9" ht="11.25" thickBot="1">
      <c r="B99" s="1149" t="s">
        <v>742</v>
      </c>
    </row>
    <row r="100" spans="1:9" ht="18.75" customHeight="1">
      <c r="B100" s="1401" t="s">
        <v>458</v>
      </c>
      <c r="C100" s="1403">
        <v>42916</v>
      </c>
      <c r="D100" s="1404"/>
      <c r="E100" s="1405"/>
      <c r="F100" s="1403">
        <v>42735</v>
      </c>
      <c r="G100" s="1404"/>
      <c r="H100" s="1406"/>
    </row>
    <row r="101" spans="1:9">
      <c r="A101" s="125"/>
      <c r="B101" s="1402"/>
      <c r="C101" s="515" t="s">
        <v>743</v>
      </c>
      <c r="D101" s="515" t="s">
        <v>744</v>
      </c>
      <c r="E101" s="515" t="s">
        <v>715</v>
      </c>
      <c r="F101" s="515" t="s">
        <v>743</v>
      </c>
      <c r="G101" s="515" t="s">
        <v>744</v>
      </c>
      <c r="H101" s="516" t="s">
        <v>715</v>
      </c>
    </row>
    <row r="102" spans="1:9" ht="15.75" customHeight="1">
      <c r="B102" s="1402"/>
      <c r="C102" s="513" t="s">
        <v>294</v>
      </c>
      <c r="D102" s="513" t="s">
        <v>294</v>
      </c>
      <c r="E102" s="513" t="s">
        <v>294</v>
      </c>
      <c r="F102" s="513" t="s">
        <v>294</v>
      </c>
      <c r="G102" s="513" t="s">
        <v>294</v>
      </c>
      <c r="H102" s="517" t="s">
        <v>294</v>
      </c>
    </row>
    <row r="103" spans="1:9" ht="18" customHeight="1" thickBot="1">
      <c r="B103" s="292" t="s">
        <v>9</v>
      </c>
      <c r="C103" s="1485">
        <v>76262487</v>
      </c>
      <c r="D103" s="1485">
        <v>8446693</v>
      </c>
      <c r="E103" s="1485">
        <v>4854711</v>
      </c>
      <c r="F103" s="1485">
        <v>76262225</v>
      </c>
      <c r="G103" s="1485">
        <v>8296216</v>
      </c>
      <c r="H103" s="1485">
        <v>4949427</v>
      </c>
    </row>
    <row r="104" spans="1:9" ht="18" customHeight="1" thickBot="1">
      <c r="B104" s="115" t="s">
        <v>8</v>
      </c>
      <c r="C104" s="1485">
        <v>92732686</v>
      </c>
      <c r="D104" s="1485">
        <v>7761932</v>
      </c>
      <c r="E104" s="1486">
        <v>0</v>
      </c>
      <c r="F104" s="1485">
        <v>92702860</v>
      </c>
      <c r="G104" s="1485">
        <v>7761746</v>
      </c>
      <c r="H104" s="1486">
        <v>0</v>
      </c>
    </row>
    <row r="105" spans="1:9" ht="18" customHeight="1" thickBot="1">
      <c r="B105" s="115" t="s">
        <v>7</v>
      </c>
      <c r="C105" s="1485">
        <v>21837837</v>
      </c>
      <c r="D105" s="1485">
        <v>866673</v>
      </c>
      <c r="E105" s="1486">
        <v>0</v>
      </c>
      <c r="F105" s="1485">
        <v>21814071</v>
      </c>
      <c r="G105" s="1485">
        <v>744190</v>
      </c>
      <c r="H105" s="1486">
        <v>0</v>
      </c>
    </row>
    <row r="106" spans="1:9" ht="18" customHeight="1" thickBot="1">
      <c r="B106" s="115" t="s">
        <v>6</v>
      </c>
      <c r="C106" s="1485">
        <v>5574490</v>
      </c>
      <c r="D106" s="1485">
        <v>1097535</v>
      </c>
      <c r="E106" s="1486">
        <v>0</v>
      </c>
      <c r="F106" s="1485">
        <v>5509828</v>
      </c>
      <c r="G106" s="1485">
        <v>1087305</v>
      </c>
      <c r="H106" s="1486">
        <v>0</v>
      </c>
    </row>
    <row r="107" spans="1:9" ht="18" customHeight="1" thickBot="1">
      <c r="B107" s="141" t="s">
        <v>49</v>
      </c>
      <c r="C107" s="1485">
        <v>13700</v>
      </c>
      <c r="D107" s="1486">
        <v>0</v>
      </c>
      <c r="E107" s="1486">
        <v>0</v>
      </c>
      <c r="F107" s="1487">
        <v>13700</v>
      </c>
      <c r="G107" s="1488">
        <v>0</v>
      </c>
      <c r="H107" s="1488">
        <v>0</v>
      </c>
    </row>
    <row r="108" spans="1:9" ht="18" customHeight="1" thickBot="1">
      <c r="B108" s="141" t="s">
        <v>5</v>
      </c>
      <c r="C108" s="1485">
        <v>13700</v>
      </c>
      <c r="D108" s="1486">
        <v>0</v>
      </c>
      <c r="E108" s="1486">
        <v>0</v>
      </c>
      <c r="F108" s="1489">
        <v>13700</v>
      </c>
      <c r="G108" s="1490">
        <v>0</v>
      </c>
      <c r="H108" s="1490">
        <v>0</v>
      </c>
    </row>
    <row r="109" spans="1:9" ht="18" customHeight="1" thickBot="1">
      <c r="B109" s="141" t="s">
        <v>4</v>
      </c>
      <c r="C109" s="1485">
        <v>13700</v>
      </c>
      <c r="D109" s="1486">
        <v>0</v>
      </c>
      <c r="E109" s="1486">
        <v>0</v>
      </c>
      <c r="F109" s="1489">
        <v>13700</v>
      </c>
      <c r="G109" s="1490">
        <v>0</v>
      </c>
      <c r="H109" s="1490">
        <v>0</v>
      </c>
    </row>
    <row r="110" spans="1:9" ht="18" customHeight="1" thickBot="1">
      <c r="B110" s="141" t="s">
        <v>3</v>
      </c>
      <c r="C110" s="1485">
        <v>13700</v>
      </c>
      <c r="D110" s="1486">
        <v>0</v>
      </c>
      <c r="E110" s="1486">
        <v>0</v>
      </c>
      <c r="F110" s="1489">
        <v>13700</v>
      </c>
      <c r="G110" s="1490">
        <v>0</v>
      </c>
      <c r="H110" s="1490">
        <v>0</v>
      </c>
    </row>
    <row r="111" spans="1:9" ht="24" customHeight="1" thickBot="1">
      <c r="B111" s="305" t="s">
        <v>2</v>
      </c>
      <c r="C111" s="1491">
        <v>196462300</v>
      </c>
      <c r="D111" s="1491">
        <v>18172833</v>
      </c>
      <c r="E111" s="1491">
        <v>4854711</v>
      </c>
      <c r="F111" s="1492">
        <v>196343784</v>
      </c>
      <c r="G111" s="1492">
        <v>17889457</v>
      </c>
      <c r="H111" s="1492">
        <v>4949427</v>
      </c>
      <c r="I111" s="6"/>
    </row>
    <row r="112" spans="1:9">
      <c r="E112" s="6"/>
      <c r="H112" s="6"/>
    </row>
    <row r="113" spans="1:8">
      <c r="B113" s="16" t="s">
        <v>745</v>
      </c>
      <c r="G113" s="289"/>
      <c r="H113" s="289"/>
    </row>
    <row r="114" spans="1:8" ht="11.25" thickBot="1"/>
    <row r="115" spans="1:8" ht="27.75" customHeight="1">
      <c r="A115" s="125"/>
      <c r="B115" s="409" t="s">
        <v>458</v>
      </c>
      <c r="C115" s="410" t="s">
        <v>294</v>
      </c>
    </row>
    <row r="116" spans="1:8" ht="18" customHeight="1">
      <c r="B116" s="115" t="s">
        <v>9</v>
      </c>
      <c r="C116" s="131">
        <v>1581965</v>
      </c>
      <c r="D116" s="4"/>
    </row>
    <row r="117" spans="1:8" ht="18" hidden="1" customHeight="1">
      <c r="B117" s="292" t="s">
        <v>256</v>
      </c>
      <c r="C117" s="131">
        <v>0</v>
      </c>
      <c r="D117" s="4"/>
    </row>
    <row r="118" spans="1:8" ht="18" customHeight="1">
      <c r="B118" s="115" t="s">
        <v>7</v>
      </c>
      <c r="C118" s="131">
        <v>43512</v>
      </c>
      <c r="D118" s="4"/>
    </row>
    <row r="119" spans="1:8" ht="18" customHeight="1">
      <c r="B119" s="115" t="s">
        <v>6</v>
      </c>
      <c r="C119" s="131">
        <v>312687</v>
      </c>
      <c r="D119" s="4"/>
    </row>
    <row r="120" spans="1:8" ht="18" hidden="1" customHeight="1">
      <c r="B120" s="292" t="s">
        <v>257</v>
      </c>
      <c r="C120" s="131">
        <v>0</v>
      </c>
      <c r="D120" s="4"/>
    </row>
    <row r="121" spans="1:8" ht="18" hidden="1" customHeight="1">
      <c r="B121" s="115" t="s">
        <v>258</v>
      </c>
      <c r="C121" s="131">
        <v>0</v>
      </c>
      <c r="D121" s="4"/>
    </row>
    <row r="122" spans="1:8" ht="24" customHeight="1" thickBot="1">
      <c r="B122" s="305" t="s">
        <v>2</v>
      </c>
      <c r="C122" s="349">
        <v>1938164</v>
      </c>
    </row>
  </sheetData>
  <mergeCells count="9">
    <mergeCell ref="B21:B22"/>
    <mergeCell ref="B33:B34"/>
    <mergeCell ref="B100:B102"/>
    <mergeCell ref="C100:E100"/>
    <mergeCell ref="F100:H100"/>
    <mergeCell ref="B48:B49"/>
    <mergeCell ref="B61:B62"/>
    <mergeCell ref="B75:B76"/>
    <mergeCell ref="B88:B89"/>
  </mergeCells>
  <printOptions horizontalCentered="1" verticalCentered="1"/>
  <pageMargins left="0" right="0" top="0.39370078740157483" bottom="0.39370078740157483" header="0" footer="0"/>
  <pageSetup scale="77" fitToHeight="0" orientation="portrait" r:id="rId1"/>
  <headerFooter>
    <oddHeader>&amp;F</oddHeader>
    <oddFooter>&amp;A</oddFooter>
  </headerFooter>
  <rowBreaks count="1" manualBreakCount="1">
    <brk id="20" max="16383" man="1"/>
  </row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pageSetUpPr fitToPage="1"/>
  </sheetPr>
  <dimension ref="B1:E9"/>
  <sheetViews>
    <sheetView showGridLines="0" workbookViewId="0">
      <selection activeCell="H24" sqref="H24"/>
    </sheetView>
  </sheetViews>
  <sheetFormatPr baseColWidth="10" defaultRowHeight="10.5"/>
  <cols>
    <col min="1" max="1" width="10.28515625" style="83" customWidth="1"/>
    <col min="2" max="2" width="14.140625" style="83" customWidth="1"/>
    <col min="3" max="3" width="35.85546875" style="83" bestFit="1" customWidth="1"/>
    <col min="4" max="5" width="13.7109375" style="83" customWidth="1"/>
    <col min="6" max="16384" width="11.42578125" style="83"/>
  </cols>
  <sheetData>
    <row r="1" spans="2:5" ht="11.25" thickBot="1"/>
    <row r="2" spans="2:5" ht="17.25" customHeight="1">
      <c r="B2" s="1409" t="s">
        <v>433</v>
      </c>
      <c r="C2" s="1411" t="s">
        <v>458</v>
      </c>
      <c r="D2" s="669">
        <v>42916</v>
      </c>
      <c r="E2" s="335">
        <v>42735</v>
      </c>
    </row>
    <row r="3" spans="2:5" ht="17.25" customHeight="1">
      <c r="B3" s="1410"/>
      <c r="C3" s="1412"/>
      <c r="D3" s="670" t="s">
        <v>294</v>
      </c>
      <c r="E3" s="344" t="s">
        <v>294</v>
      </c>
    </row>
    <row r="4" spans="2:5" ht="24" customHeight="1">
      <c r="B4" s="143" t="s">
        <v>33</v>
      </c>
      <c r="C4" s="144" t="s">
        <v>8</v>
      </c>
      <c r="D4" s="81">
        <v>33823049</v>
      </c>
      <c r="E4" s="82">
        <v>33823049</v>
      </c>
    </row>
    <row r="5" spans="2:5" ht="24" customHeight="1">
      <c r="B5" s="744" t="s">
        <v>62</v>
      </c>
      <c r="C5" s="144" t="s">
        <v>16</v>
      </c>
      <c r="D5" s="81">
        <v>343332</v>
      </c>
      <c r="E5" s="82">
        <v>343332</v>
      </c>
    </row>
    <row r="6" spans="2:5" ht="24" customHeight="1">
      <c r="B6" s="143" t="s">
        <v>23</v>
      </c>
      <c r="C6" s="144" t="s">
        <v>15</v>
      </c>
      <c r="D6" s="81">
        <v>2066631</v>
      </c>
      <c r="E6" s="82">
        <v>2066631</v>
      </c>
    </row>
    <row r="7" spans="2:5" ht="24.75" customHeight="1" thickBot="1">
      <c r="B7" s="340" t="s">
        <v>2</v>
      </c>
      <c r="C7" s="341"/>
      <c r="D7" s="342">
        <v>36233012</v>
      </c>
      <c r="E7" s="343">
        <v>36233012</v>
      </c>
    </row>
    <row r="9" spans="2:5">
      <c r="C9" s="145"/>
      <c r="D9" s="6"/>
      <c r="E9" s="6"/>
    </row>
  </sheetData>
  <mergeCells count="2">
    <mergeCell ref="B2:B3"/>
    <mergeCell ref="C2:C3"/>
  </mergeCells>
  <pageMargins left="0.70866141732283472" right="0.70866141732283472" top="0.74803149606299213" bottom="0.74803149606299213" header="0.31496062992125984" footer="0.31496062992125984"/>
  <pageSetup scale="88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pageSetUpPr fitToPage="1"/>
  </sheetPr>
  <dimension ref="A1:L263"/>
  <sheetViews>
    <sheetView showGridLines="0" topLeftCell="A187" workbookViewId="0">
      <selection activeCell="G201" sqref="G201"/>
    </sheetView>
  </sheetViews>
  <sheetFormatPr baseColWidth="10" defaultRowHeight="10.5"/>
  <cols>
    <col min="1" max="1" width="10.28515625" style="126" customWidth="1"/>
    <col min="2" max="2" width="53.85546875" style="3" bestFit="1" customWidth="1"/>
    <col min="3" max="9" width="13.7109375" style="3" customWidth="1"/>
    <col min="10" max="10" width="12.7109375" style="3" customWidth="1"/>
    <col min="11" max="16384" width="11.42578125" style="3"/>
  </cols>
  <sheetData>
    <row r="1" spans="1:12" ht="11.25" thickBot="1">
      <c r="B1" s="145"/>
      <c r="C1" s="142"/>
      <c r="D1" s="146"/>
      <c r="E1" s="146"/>
    </row>
    <row r="2" spans="1:12" ht="18.75" customHeight="1">
      <c r="A2" s="125"/>
      <c r="B2" s="1413" t="s">
        <v>746</v>
      </c>
      <c r="C2" s="445">
        <v>42916</v>
      </c>
      <c r="D2" s="446">
        <v>42735</v>
      </c>
      <c r="E2" s="147"/>
    </row>
    <row r="3" spans="1:12" ht="16.5" customHeight="1">
      <c r="B3" s="1414"/>
      <c r="C3" s="443" t="s">
        <v>294</v>
      </c>
      <c r="D3" s="447" t="s">
        <v>294</v>
      </c>
      <c r="E3" s="147"/>
    </row>
    <row r="4" spans="1:12" ht="18" customHeight="1">
      <c r="B4" s="1415"/>
      <c r="C4" s="303">
        <v>1304514355</v>
      </c>
      <c r="D4" s="303">
        <v>1294570086</v>
      </c>
      <c r="E4" s="129"/>
      <c r="F4" s="129"/>
      <c r="G4" s="4"/>
    </row>
    <row r="5" spans="1:12" ht="18" customHeight="1">
      <c r="B5" s="97" t="s">
        <v>747</v>
      </c>
      <c r="C5" s="697">
        <v>159816907</v>
      </c>
      <c r="D5" s="131">
        <v>160070637</v>
      </c>
      <c r="E5" s="21"/>
      <c r="F5" s="4"/>
      <c r="G5" s="138"/>
    </row>
    <row r="6" spans="1:12" ht="18" customHeight="1">
      <c r="B6" s="97" t="s">
        <v>443</v>
      </c>
      <c r="C6" s="960">
        <v>78351272</v>
      </c>
      <c r="D6" s="131">
        <v>74440293</v>
      </c>
      <c r="E6" s="21"/>
      <c r="F6" s="4"/>
      <c r="G6" s="138"/>
    </row>
    <row r="7" spans="1:12" ht="18" customHeight="1">
      <c r="B7" s="97" t="s">
        <v>748</v>
      </c>
      <c r="C7" s="960">
        <v>120669438</v>
      </c>
      <c r="D7" s="131">
        <v>99318272</v>
      </c>
      <c r="E7" s="21"/>
      <c r="F7" s="4"/>
      <c r="G7" s="4"/>
      <c r="H7" s="138"/>
      <c r="L7" s="4"/>
    </row>
    <row r="8" spans="1:12" ht="18" customHeight="1">
      <c r="B8" s="159" t="s">
        <v>749</v>
      </c>
      <c r="C8" s="960">
        <v>1573784</v>
      </c>
      <c r="D8" s="131">
        <v>1861338</v>
      </c>
      <c r="E8" s="21"/>
      <c r="F8" s="4"/>
      <c r="G8" s="4"/>
      <c r="H8" s="4"/>
      <c r="I8" s="4"/>
      <c r="J8" s="4"/>
      <c r="K8" s="4"/>
      <c r="L8" s="4"/>
    </row>
    <row r="9" spans="1:12" ht="18" customHeight="1">
      <c r="B9" s="159" t="s">
        <v>446</v>
      </c>
      <c r="C9" s="960">
        <v>770323</v>
      </c>
      <c r="D9" s="131">
        <v>701742</v>
      </c>
      <c r="E9" s="21"/>
      <c r="F9" s="4"/>
      <c r="G9" s="4"/>
      <c r="H9" s="4"/>
      <c r="I9" s="4"/>
      <c r="J9" s="4"/>
      <c r="K9" s="4"/>
      <c r="L9" s="4"/>
    </row>
    <row r="10" spans="1:12" ht="18" customHeight="1">
      <c r="B10" s="160" t="s">
        <v>445</v>
      </c>
      <c r="C10" s="960">
        <v>3347985</v>
      </c>
      <c r="D10" s="131">
        <v>2659948</v>
      </c>
      <c r="E10" s="21"/>
      <c r="F10" s="4"/>
      <c r="G10" s="4"/>
      <c r="H10" s="4"/>
      <c r="I10" s="4"/>
      <c r="J10" s="4"/>
      <c r="K10" s="4"/>
      <c r="L10" s="4"/>
    </row>
    <row r="11" spans="1:12" ht="18" customHeight="1">
      <c r="B11" s="97" t="s">
        <v>448</v>
      </c>
      <c r="C11" s="960">
        <v>79691</v>
      </c>
      <c r="D11" s="131">
        <v>61285</v>
      </c>
      <c r="E11" s="21"/>
      <c r="F11" s="4"/>
      <c r="G11" s="4"/>
      <c r="H11" s="4"/>
      <c r="I11" s="4"/>
      <c r="J11" s="4"/>
      <c r="K11" s="4"/>
      <c r="L11" s="4"/>
    </row>
    <row r="12" spans="1:12" ht="18" customHeight="1">
      <c r="B12" s="97" t="s">
        <v>750</v>
      </c>
      <c r="C12" s="960">
        <v>121195554</v>
      </c>
      <c r="D12" s="131">
        <v>180506784</v>
      </c>
      <c r="E12" s="21"/>
      <c r="F12" s="4"/>
      <c r="G12" s="4"/>
      <c r="H12" s="4"/>
      <c r="I12" s="4"/>
      <c r="J12" s="4"/>
      <c r="K12" s="4"/>
      <c r="L12" s="4"/>
    </row>
    <row r="13" spans="1:12" ht="18" customHeight="1">
      <c r="B13" s="1150" t="s">
        <v>751</v>
      </c>
      <c r="C13" s="960">
        <v>22710035</v>
      </c>
      <c r="D13" s="131">
        <v>21252123</v>
      </c>
      <c r="E13" s="21"/>
      <c r="F13" s="4"/>
      <c r="G13" s="4"/>
      <c r="H13" s="4"/>
      <c r="I13" s="4"/>
      <c r="J13" s="4"/>
      <c r="K13" s="4"/>
      <c r="L13" s="4"/>
    </row>
    <row r="14" spans="1:12" ht="18" customHeight="1">
      <c r="B14" s="1150" t="s">
        <v>752</v>
      </c>
      <c r="C14" s="960">
        <v>167079938</v>
      </c>
      <c r="D14" s="131">
        <v>162939794</v>
      </c>
      <c r="E14" s="21"/>
      <c r="F14" s="4"/>
      <c r="G14" s="4"/>
      <c r="H14" s="4"/>
      <c r="I14" s="4"/>
      <c r="J14" s="4"/>
      <c r="K14" s="4"/>
      <c r="L14" s="4"/>
    </row>
    <row r="15" spans="1:12" ht="18" customHeight="1">
      <c r="B15" s="1150" t="s">
        <v>753</v>
      </c>
      <c r="C15" s="960">
        <v>165986488</v>
      </c>
      <c r="D15" s="131">
        <v>163124828</v>
      </c>
      <c r="E15" s="21"/>
      <c r="F15" s="4"/>
      <c r="G15" s="4"/>
      <c r="H15" s="4"/>
      <c r="I15" s="4"/>
      <c r="J15" s="4"/>
      <c r="K15" s="4"/>
      <c r="L15" s="4"/>
    </row>
    <row r="16" spans="1:12" ht="18" customHeight="1">
      <c r="B16" s="1150" t="s">
        <v>754</v>
      </c>
      <c r="C16" s="960">
        <v>246284433</v>
      </c>
      <c r="D16" s="131">
        <v>247188146</v>
      </c>
      <c r="E16" s="21"/>
      <c r="F16" s="4"/>
      <c r="G16" s="4"/>
      <c r="H16" s="4"/>
      <c r="I16" s="4"/>
      <c r="J16" s="4"/>
      <c r="L16" s="4"/>
    </row>
    <row r="17" spans="1:8" ht="18" customHeight="1">
      <c r="B17" s="1150" t="s">
        <v>755</v>
      </c>
      <c r="C17" s="697">
        <v>170803872</v>
      </c>
      <c r="D17" s="131">
        <v>143756791</v>
      </c>
      <c r="E17" s="21"/>
      <c r="F17" s="4"/>
      <c r="G17" s="138"/>
    </row>
    <row r="18" spans="1:8" ht="18" customHeight="1">
      <c r="B18" s="1150" t="s">
        <v>756</v>
      </c>
      <c r="C18" s="697">
        <v>45609191</v>
      </c>
      <c r="D18" s="131">
        <v>36448254</v>
      </c>
      <c r="E18" s="21"/>
      <c r="F18" s="4"/>
      <c r="G18" s="138"/>
    </row>
    <row r="19" spans="1:8" ht="18" customHeight="1" thickBot="1">
      <c r="B19" s="1151" t="s">
        <v>757</v>
      </c>
      <c r="C19" s="130">
        <v>235444</v>
      </c>
      <c r="D19" s="131">
        <v>239851</v>
      </c>
      <c r="E19" s="148"/>
      <c r="F19" s="4"/>
      <c r="G19" s="4"/>
      <c r="H19" s="4"/>
    </row>
    <row r="20" spans="1:8" ht="18" customHeight="1">
      <c r="B20" s="97"/>
      <c r="C20" s="130"/>
      <c r="D20" s="131"/>
      <c r="E20" s="148"/>
      <c r="F20" s="4"/>
      <c r="G20" s="4"/>
      <c r="H20" s="4"/>
    </row>
    <row r="21" spans="1:8" ht="18" customHeight="1">
      <c r="B21" s="1146" t="s">
        <v>758</v>
      </c>
      <c r="C21" s="303">
        <v>2489616829</v>
      </c>
      <c r="D21" s="304">
        <v>2446766910</v>
      </c>
      <c r="E21" s="129"/>
      <c r="F21" s="129"/>
      <c r="G21" s="4"/>
      <c r="H21" s="4"/>
    </row>
    <row r="22" spans="1:8" ht="18" customHeight="1">
      <c r="A22" s="3"/>
      <c r="B22" s="97" t="s">
        <v>747</v>
      </c>
      <c r="C22" s="130">
        <v>159816907</v>
      </c>
      <c r="D22" s="131">
        <v>160070637</v>
      </c>
      <c r="E22" s="21"/>
      <c r="F22" s="4"/>
      <c r="G22" s="4"/>
      <c r="H22" s="4"/>
    </row>
    <row r="23" spans="1:8" ht="18" customHeight="1">
      <c r="A23" s="3"/>
      <c r="B23" s="97" t="s">
        <v>443</v>
      </c>
      <c r="C23" s="130">
        <v>108558285</v>
      </c>
      <c r="D23" s="131">
        <v>103580338</v>
      </c>
      <c r="E23" s="21"/>
      <c r="F23" s="4"/>
      <c r="G23" s="4"/>
      <c r="H23" s="4"/>
    </row>
    <row r="24" spans="1:8" ht="18" customHeight="1">
      <c r="A24" s="3"/>
      <c r="B24" s="97" t="s">
        <v>748</v>
      </c>
      <c r="C24" s="130">
        <v>351818347</v>
      </c>
      <c r="D24" s="131">
        <v>318777368</v>
      </c>
      <c r="E24" s="21"/>
      <c r="F24" s="4"/>
      <c r="G24" s="4"/>
      <c r="H24" s="4"/>
    </row>
    <row r="25" spans="1:8" ht="18" customHeight="1">
      <c r="A25" s="3"/>
      <c r="B25" s="159" t="s">
        <v>749</v>
      </c>
      <c r="C25" s="130">
        <v>6083877</v>
      </c>
      <c r="D25" s="131">
        <v>6295614</v>
      </c>
      <c r="E25" s="21"/>
      <c r="F25" s="4"/>
      <c r="G25" s="4"/>
      <c r="H25" s="4"/>
    </row>
    <row r="26" spans="1:8" ht="18" customHeight="1">
      <c r="A26" s="3"/>
      <c r="B26" s="159" t="s">
        <v>446</v>
      </c>
      <c r="C26" s="130">
        <v>5389055</v>
      </c>
      <c r="D26" s="131">
        <v>5259569</v>
      </c>
      <c r="E26" s="21"/>
      <c r="F26" s="4"/>
      <c r="G26" s="4"/>
      <c r="H26" s="4"/>
    </row>
    <row r="27" spans="1:8" ht="18" customHeight="1">
      <c r="A27" s="3"/>
      <c r="B27" s="160" t="s">
        <v>445</v>
      </c>
      <c r="C27" s="130">
        <v>12799499</v>
      </c>
      <c r="D27" s="131">
        <v>11404754</v>
      </c>
      <c r="E27" s="21"/>
      <c r="F27" s="4"/>
      <c r="G27" s="4"/>
      <c r="H27" s="4"/>
    </row>
    <row r="28" spans="1:8" ht="18" customHeight="1">
      <c r="A28" s="3"/>
      <c r="B28" s="97" t="s">
        <v>448</v>
      </c>
      <c r="C28" s="130">
        <v>645380</v>
      </c>
      <c r="D28" s="131">
        <v>611414</v>
      </c>
      <c r="E28" s="21"/>
      <c r="F28" s="4"/>
      <c r="G28" s="4"/>
      <c r="H28" s="4"/>
    </row>
    <row r="29" spans="1:8" ht="18" customHeight="1">
      <c r="A29" s="3"/>
      <c r="B29" s="97" t="s">
        <v>750</v>
      </c>
      <c r="C29" s="130">
        <v>121195554</v>
      </c>
      <c r="D29" s="131">
        <v>180506784</v>
      </c>
      <c r="E29" s="21"/>
      <c r="F29" s="4"/>
      <c r="G29" s="4"/>
      <c r="H29" s="4"/>
    </row>
    <row r="30" spans="1:8" ht="18" customHeight="1">
      <c r="A30" s="3"/>
      <c r="B30" s="1150" t="s">
        <v>751</v>
      </c>
      <c r="C30" s="130">
        <v>42849639</v>
      </c>
      <c r="D30" s="131">
        <v>40632428</v>
      </c>
      <c r="E30" s="21"/>
      <c r="F30" s="4"/>
      <c r="G30" s="4"/>
      <c r="H30" s="4"/>
    </row>
    <row r="31" spans="1:8" ht="18" customHeight="1">
      <c r="A31" s="3"/>
      <c r="B31" s="1150" t="s">
        <v>752</v>
      </c>
      <c r="C31" s="130">
        <v>312650887</v>
      </c>
      <c r="D31" s="131">
        <v>305539500</v>
      </c>
      <c r="E31" s="21"/>
      <c r="F31" s="4"/>
      <c r="G31" s="4"/>
      <c r="H31" s="4"/>
    </row>
    <row r="32" spans="1:8" ht="18" customHeight="1">
      <c r="A32" s="3"/>
      <c r="B32" s="1150" t="s">
        <v>753</v>
      </c>
      <c r="C32" s="130">
        <v>480693972</v>
      </c>
      <c r="D32" s="131">
        <v>474364900</v>
      </c>
      <c r="E32" s="21"/>
    </row>
    <row r="33" spans="1:9" ht="18" customHeight="1">
      <c r="A33" s="3"/>
      <c r="B33" s="1150" t="s">
        <v>754</v>
      </c>
      <c r="C33" s="130">
        <v>513310085</v>
      </c>
      <c r="D33" s="131">
        <v>508150937</v>
      </c>
      <c r="E33" s="21"/>
    </row>
    <row r="34" spans="1:9" ht="18" customHeight="1">
      <c r="A34" s="3"/>
      <c r="B34" s="1150" t="s">
        <v>755</v>
      </c>
      <c r="C34" s="130">
        <v>227415844</v>
      </c>
      <c r="D34" s="131">
        <v>197861144</v>
      </c>
      <c r="E34" s="21"/>
    </row>
    <row r="35" spans="1:9" ht="18" customHeight="1">
      <c r="A35" s="3"/>
      <c r="B35" s="1150" t="s">
        <v>756</v>
      </c>
      <c r="C35" s="130">
        <v>144201617</v>
      </c>
      <c r="D35" s="131">
        <v>131523642</v>
      </c>
      <c r="E35" s="21"/>
    </row>
    <row r="36" spans="1:9" ht="18" customHeight="1" thickBot="1">
      <c r="A36" s="3"/>
      <c r="B36" s="1151" t="s">
        <v>757</v>
      </c>
      <c r="C36" s="130">
        <v>2187881</v>
      </c>
      <c r="D36" s="131">
        <v>2187881</v>
      </c>
      <c r="E36" s="21"/>
    </row>
    <row r="37" spans="1:9" ht="18" customHeight="1">
      <c r="A37" s="3"/>
      <c r="B37" s="160"/>
      <c r="C37" s="149"/>
      <c r="D37" s="161"/>
      <c r="E37" s="148"/>
    </row>
    <row r="38" spans="1:9" ht="18" customHeight="1">
      <c r="A38" s="3"/>
      <c r="B38" s="393" t="s">
        <v>759</v>
      </c>
      <c r="C38" s="303">
        <v>1185102474</v>
      </c>
      <c r="D38" s="304">
        <v>1152196824</v>
      </c>
      <c r="E38" s="132"/>
    </row>
    <row r="39" spans="1:9" ht="18" customHeight="1">
      <c r="A39" s="3"/>
      <c r="B39" s="97" t="s">
        <v>747</v>
      </c>
      <c r="C39" s="130">
        <v>30207013</v>
      </c>
      <c r="D39" s="131">
        <v>29140045</v>
      </c>
      <c r="E39" s="21"/>
      <c r="F39" s="4"/>
      <c r="G39" s="4"/>
      <c r="H39" s="4"/>
      <c r="I39" s="4"/>
    </row>
    <row r="40" spans="1:9" ht="18" customHeight="1">
      <c r="A40" s="3"/>
      <c r="B40" s="97" t="s">
        <v>443</v>
      </c>
      <c r="C40" s="130">
        <v>231148909</v>
      </c>
      <c r="D40" s="131">
        <v>219459096</v>
      </c>
      <c r="E40" s="21"/>
      <c r="F40" s="4"/>
      <c r="G40" s="4"/>
      <c r="H40" s="4"/>
      <c r="I40" s="4"/>
    </row>
    <row r="41" spans="1:9" ht="18" customHeight="1">
      <c r="A41" s="3"/>
      <c r="B41" s="97" t="s">
        <v>748</v>
      </c>
      <c r="C41" s="130">
        <v>4510093</v>
      </c>
      <c r="D41" s="131">
        <v>4434276</v>
      </c>
      <c r="E41" s="21"/>
      <c r="F41" s="4"/>
      <c r="G41" s="4"/>
      <c r="H41" s="4"/>
      <c r="I41" s="4"/>
    </row>
    <row r="42" spans="1:9" ht="18" customHeight="1">
      <c r="A42" s="3"/>
      <c r="B42" s="159" t="s">
        <v>749</v>
      </c>
      <c r="C42" s="130">
        <v>4618732</v>
      </c>
      <c r="D42" s="131">
        <v>4557827</v>
      </c>
      <c r="E42" s="21"/>
      <c r="F42" s="4"/>
      <c r="G42" s="4"/>
      <c r="H42" s="4"/>
      <c r="I42" s="4"/>
    </row>
    <row r="43" spans="1:9" ht="18" customHeight="1">
      <c r="A43" s="3"/>
      <c r="B43" s="159" t="s">
        <v>446</v>
      </c>
      <c r="C43" s="130">
        <v>9451514</v>
      </c>
      <c r="D43" s="131">
        <v>8744806</v>
      </c>
      <c r="E43" s="21"/>
      <c r="F43" s="4"/>
      <c r="G43" s="4"/>
      <c r="H43" s="4"/>
      <c r="I43" s="4"/>
    </row>
    <row r="44" spans="1:9" ht="18" customHeight="1">
      <c r="A44" s="3"/>
      <c r="B44" s="160" t="s">
        <v>445</v>
      </c>
      <c r="C44" s="130">
        <v>565689</v>
      </c>
      <c r="D44" s="131">
        <v>550129</v>
      </c>
      <c r="E44" s="21"/>
      <c r="F44" s="4"/>
      <c r="G44" s="4"/>
      <c r="H44" s="4"/>
      <c r="I44" s="4"/>
    </row>
    <row r="45" spans="1:9" ht="18" customHeight="1">
      <c r="A45" s="3"/>
      <c r="B45" s="1150" t="s">
        <v>751</v>
      </c>
      <c r="C45" s="130">
        <v>20139604</v>
      </c>
      <c r="D45" s="131">
        <v>19380305</v>
      </c>
      <c r="E45" s="21"/>
      <c r="F45" s="4"/>
      <c r="G45" s="4"/>
      <c r="H45" s="4"/>
      <c r="I45" s="4"/>
    </row>
    <row r="46" spans="1:9" ht="18" customHeight="1">
      <c r="A46" s="3"/>
      <c r="B46" s="1150" t="s">
        <v>752</v>
      </c>
      <c r="C46" s="130">
        <v>145570949</v>
      </c>
      <c r="D46" s="131">
        <v>142599706</v>
      </c>
      <c r="E46" s="21"/>
      <c r="F46" s="4"/>
      <c r="G46" s="4"/>
      <c r="H46" s="4"/>
      <c r="I46" s="4"/>
    </row>
    <row r="47" spans="1:9" ht="18" customHeight="1">
      <c r="A47" s="3"/>
      <c r="B47" s="1150" t="s">
        <v>753</v>
      </c>
      <c r="C47" s="130">
        <v>314707484</v>
      </c>
      <c r="D47" s="131">
        <v>311240072</v>
      </c>
      <c r="E47" s="21"/>
      <c r="F47" s="4"/>
      <c r="G47" s="4"/>
      <c r="H47" s="4"/>
      <c r="I47" s="4"/>
    </row>
    <row r="48" spans="1:9" ht="18" customHeight="1">
      <c r="A48" s="3"/>
      <c r="B48" s="1150" t="s">
        <v>754</v>
      </c>
      <c r="C48" s="130">
        <v>267025652</v>
      </c>
      <c r="D48" s="131">
        <v>260962791</v>
      </c>
      <c r="E48" s="21"/>
      <c r="F48" s="4"/>
      <c r="G48" s="4"/>
      <c r="H48" s="4"/>
      <c r="I48" s="4"/>
    </row>
    <row r="49" spans="1:10" ht="18" customHeight="1">
      <c r="A49" s="3"/>
      <c r="B49" s="1150" t="s">
        <v>755</v>
      </c>
      <c r="C49" s="130">
        <v>56611972</v>
      </c>
      <c r="D49" s="131">
        <v>54104353</v>
      </c>
      <c r="E49" s="21"/>
      <c r="F49" s="4"/>
      <c r="G49" s="4"/>
      <c r="H49" s="4"/>
      <c r="I49" s="4"/>
    </row>
    <row r="50" spans="1:10" ht="18" customHeight="1">
      <c r="A50" s="3"/>
      <c r="B50" s="1150" t="s">
        <v>756</v>
      </c>
      <c r="C50" s="130">
        <v>98592426</v>
      </c>
      <c r="D50" s="131">
        <v>95075388</v>
      </c>
      <c r="E50" s="21"/>
      <c r="F50" s="4"/>
      <c r="G50" s="4"/>
      <c r="H50" s="4"/>
      <c r="I50" s="4"/>
    </row>
    <row r="51" spans="1:10" ht="18" customHeight="1" thickBot="1">
      <c r="A51" s="3"/>
      <c r="B51" s="1151" t="s">
        <v>757</v>
      </c>
      <c r="C51" s="133">
        <v>1952437</v>
      </c>
      <c r="D51" s="134">
        <v>1948030</v>
      </c>
      <c r="E51" s="21"/>
      <c r="F51" s="4"/>
      <c r="G51" s="4"/>
      <c r="H51" s="4"/>
      <c r="I51" s="4"/>
    </row>
    <row r="52" spans="1:10" ht="16.5" customHeight="1">
      <c r="B52" s="150"/>
      <c r="C52" s="21"/>
      <c r="D52" s="21"/>
      <c r="E52" s="21"/>
      <c r="F52" s="4"/>
      <c r="G52" s="4"/>
      <c r="H52" s="4"/>
      <c r="I52" s="4"/>
    </row>
    <row r="53" spans="1:10" ht="15">
      <c r="B53" s="1416" t="s">
        <v>760</v>
      </c>
      <c r="C53" s="1416"/>
      <c r="D53" s="1416"/>
    </row>
    <row r="55" spans="1:10">
      <c r="B55" s="17" t="s">
        <v>738</v>
      </c>
      <c r="G55" s="22"/>
    </row>
    <row r="56" spans="1:10" ht="11.25" thickBot="1"/>
    <row r="57" spans="1:10" ht="78" customHeight="1">
      <c r="A57" s="125"/>
      <c r="B57" s="1419" t="s">
        <v>761</v>
      </c>
      <c r="C57" s="1152" t="s">
        <v>762</v>
      </c>
      <c r="D57" s="1051" t="s">
        <v>763</v>
      </c>
      <c r="E57" s="1051" t="s">
        <v>764</v>
      </c>
      <c r="F57" s="1051" t="s">
        <v>765</v>
      </c>
      <c r="G57" s="1051" t="s">
        <v>766</v>
      </c>
      <c r="H57" s="1051" t="s">
        <v>767</v>
      </c>
      <c r="I57" s="512" t="s">
        <v>768</v>
      </c>
    </row>
    <row r="58" spans="1:10" ht="16.5" customHeight="1" thickBot="1">
      <c r="B58" s="1420"/>
      <c r="C58" s="1153" t="s">
        <v>294</v>
      </c>
      <c r="D58" s="1154" t="s">
        <v>294</v>
      </c>
      <c r="E58" s="1154" t="s">
        <v>294</v>
      </c>
      <c r="F58" s="1154" t="s">
        <v>294</v>
      </c>
      <c r="G58" s="1154" t="s">
        <v>294</v>
      </c>
      <c r="H58" s="1154" t="s">
        <v>294</v>
      </c>
      <c r="I58" s="1155" t="s">
        <v>294</v>
      </c>
    </row>
    <row r="59" spans="1:10" ht="17.25" customHeight="1">
      <c r="A59" s="151"/>
      <c r="B59" s="97" t="s">
        <v>747</v>
      </c>
      <c r="C59" s="444">
        <v>160070637</v>
      </c>
      <c r="D59" s="130">
        <v>0</v>
      </c>
      <c r="E59" s="130">
        <v>3786</v>
      </c>
      <c r="F59" s="130">
        <v>-123650</v>
      </c>
      <c r="G59" s="130">
        <v>-133866</v>
      </c>
      <c r="H59" s="655">
        <v>-253730</v>
      </c>
      <c r="I59" s="656">
        <v>159816907</v>
      </c>
      <c r="J59" s="6"/>
    </row>
    <row r="60" spans="1:10" ht="17.25" customHeight="1">
      <c r="A60" s="151"/>
      <c r="B60" s="97" t="s">
        <v>443</v>
      </c>
      <c r="C60" s="444">
        <v>74440293</v>
      </c>
      <c r="D60" s="130">
        <v>-1066968</v>
      </c>
      <c r="E60" s="130">
        <v>6493658</v>
      </c>
      <c r="F60" s="130">
        <v>-1515711</v>
      </c>
      <c r="G60" s="130">
        <v>0</v>
      </c>
      <c r="H60" s="655">
        <v>3910979</v>
      </c>
      <c r="I60" s="656">
        <v>78351272</v>
      </c>
      <c r="J60" s="6"/>
    </row>
    <row r="61" spans="1:10" ht="17.25" customHeight="1">
      <c r="A61" s="151"/>
      <c r="B61" s="97" t="s">
        <v>748</v>
      </c>
      <c r="C61" s="444">
        <v>99318272</v>
      </c>
      <c r="D61" s="130">
        <v>-11905895</v>
      </c>
      <c r="E61" s="130">
        <v>31932120</v>
      </c>
      <c r="F61" s="130">
        <v>1338598</v>
      </c>
      <c r="G61" s="130">
        <v>-13657</v>
      </c>
      <c r="H61" s="655">
        <v>21351166</v>
      </c>
      <c r="I61" s="656">
        <v>120669438</v>
      </c>
      <c r="J61" s="6"/>
    </row>
    <row r="62" spans="1:10" ht="17.25" customHeight="1">
      <c r="A62" s="151"/>
      <c r="B62" s="159" t="s">
        <v>749</v>
      </c>
      <c r="C62" s="444">
        <v>1861338</v>
      </c>
      <c r="D62" s="130">
        <v>-246486</v>
      </c>
      <c r="E62" s="130">
        <v>42079</v>
      </c>
      <c r="F62" s="130">
        <v>31131</v>
      </c>
      <c r="G62" s="130">
        <v>-114278</v>
      </c>
      <c r="H62" s="655">
        <v>-287554</v>
      </c>
      <c r="I62" s="656">
        <v>1573784</v>
      </c>
      <c r="J62" s="6"/>
    </row>
    <row r="63" spans="1:10" ht="17.25" customHeight="1">
      <c r="A63" s="151"/>
      <c r="B63" s="159" t="s">
        <v>446</v>
      </c>
      <c r="C63" s="444">
        <v>701742</v>
      </c>
      <c r="D63" s="130">
        <v>-60905</v>
      </c>
      <c r="E63" s="130">
        <v>83178</v>
      </c>
      <c r="F63" s="130">
        <v>46308</v>
      </c>
      <c r="G63" s="130">
        <v>0</v>
      </c>
      <c r="H63" s="655">
        <v>68581</v>
      </c>
      <c r="I63" s="656">
        <v>770323</v>
      </c>
      <c r="J63" s="6"/>
    </row>
    <row r="64" spans="1:10" ht="17.25" customHeight="1">
      <c r="A64" s="151"/>
      <c r="B64" s="160" t="s">
        <v>445</v>
      </c>
      <c r="C64" s="444">
        <v>2659948</v>
      </c>
      <c r="D64" s="130">
        <v>-709984</v>
      </c>
      <c r="E64" s="130">
        <v>957625</v>
      </c>
      <c r="F64" s="130">
        <v>440396</v>
      </c>
      <c r="G64" s="130">
        <v>0</v>
      </c>
      <c r="H64" s="655">
        <v>688037</v>
      </c>
      <c r="I64" s="656">
        <v>3347985</v>
      </c>
      <c r="J64" s="6"/>
    </row>
    <row r="65" spans="1:10" ht="17.25" customHeight="1">
      <c r="A65" s="151"/>
      <c r="B65" s="97" t="s">
        <v>448</v>
      </c>
      <c r="C65" s="444">
        <v>61285</v>
      </c>
      <c r="D65" s="130">
        <v>-15560</v>
      </c>
      <c r="E65" s="130">
        <v>32239</v>
      </c>
      <c r="F65" s="130">
        <v>1727</v>
      </c>
      <c r="G65" s="130">
        <v>0</v>
      </c>
      <c r="H65" s="655">
        <v>18406</v>
      </c>
      <c r="I65" s="656">
        <v>79691</v>
      </c>
      <c r="J65" s="6"/>
    </row>
    <row r="66" spans="1:10" ht="17.25" customHeight="1">
      <c r="A66" s="151"/>
      <c r="B66" s="97" t="s">
        <v>750</v>
      </c>
      <c r="C66" s="444">
        <v>180506784</v>
      </c>
      <c r="D66" s="130">
        <v>0</v>
      </c>
      <c r="E66" s="130">
        <v>-99371721</v>
      </c>
      <c r="F66" s="130">
        <v>40097525</v>
      </c>
      <c r="G66" s="130">
        <v>-37034</v>
      </c>
      <c r="H66" s="655">
        <v>-59311230</v>
      </c>
      <c r="I66" s="656">
        <v>121195554</v>
      </c>
      <c r="J66" s="6"/>
    </row>
    <row r="67" spans="1:10" ht="17.25" customHeight="1">
      <c r="A67" s="151"/>
      <c r="B67" s="1150" t="s">
        <v>751</v>
      </c>
      <c r="C67" s="444">
        <v>21252123</v>
      </c>
      <c r="D67" s="130">
        <v>-763125</v>
      </c>
      <c r="E67" s="130">
        <v>2160090</v>
      </c>
      <c r="F67" s="130">
        <v>62467</v>
      </c>
      <c r="G67" s="130">
        <v>-1520</v>
      </c>
      <c r="H67" s="655">
        <v>1457912</v>
      </c>
      <c r="I67" s="656">
        <v>22710035</v>
      </c>
      <c r="J67" s="6"/>
    </row>
    <row r="68" spans="1:10" ht="17.25" customHeight="1">
      <c r="A68" s="151"/>
      <c r="B68" s="1150" t="s">
        <v>752</v>
      </c>
      <c r="C68" s="444">
        <v>162939794</v>
      </c>
      <c r="D68" s="130">
        <v>-2977711</v>
      </c>
      <c r="E68" s="130">
        <v>7562043</v>
      </c>
      <c r="F68" s="130">
        <v>-444188</v>
      </c>
      <c r="G68" s="130">
        <v>0</v>
      </c>
      <c r="H68" s="655">
        <v>4140144</v>
      </c>
      <c r="I68" s="656">
        <v>167079938</v>
      </c>
      <c r="J68" s="6"/>
    </row>
    <row r="69" spans="1:10" ht="17.25" customHeight="1">
      <c r="A69" s="151"/>
      <c r="B69" s="1150" t="s">
        <v>753</v>
      </c>
      <c r="C69" s="444">
        <v>163124828</v>
      </c>
      <c r="D69" s="130">
        <v>-3467412</v>
      </c>
      <c r="E69" s="130">
        <v>4521680</v>
      </c>
      <c r="F69" s="130">
        <v>1807392</v>
      </c>
      <c r="G69" s="130">
        <v>0</v>
      </c>
      <c r="H69" s="655">
        <v>2861660</v>
      </c>
      <c r="I69" s="656">
        <v>165986488</v>
      </c>
      <c r="J69" s="6"/>
    </row>
    <row r="70" spans="1:10" ht="17.25" customHeight="1">
      <c r="A70" s="151"/>
      <c r="B70" s="1150" t="s">
        <v>754</v>
      </c>
      <c r="C70" s="444">
        <v>247188146</v>
      </c>
      <c r="D70" s="130">
        <v>-6056393</v>
      </c>
      <c r="E70" s="130">
        <v>3318724</v>
      </c>
      <c r="F70" s="130">
        <v>1833956</v>
      </c>
      <c r="G70" s="130">
        <v>0</v>
      </c>
      <c r="H70" s="655">
        <v>-903713</v>
      </c>
      <c r="I70" s="656">
        <v>246284433</v>
      </c>
      <c r="J70" s="6"/>
    </row>
    <row r="71" spans="1:10" ht="17.25" customHeight="1">
      <c r="A71" s="151"/>
      <c r="B71" s="1150" t="s">
        <v>755</v>
      </c>
      <c r="C71" s="444">
        <v>143756791</v>
      </c>
      <c r="D71" s="130">
        <v>-2507619</v>
      </c>
      <c r="E71" s="130">
        <v>28829676</v>
      </c>
      <c r="F71" s="130">
        <v>725024</v>
      </c>
      <c r="G71" s="130">
        <v>0</v>
      </c>
      <c r="H71" s="655">
        <v>27047081</v>
      </c>
      <c r="I71" s="656">
        <v>170803872</v>
      </c>
      <c r="J71" s="6"/>
    </row>
    <row r="72" spans="1:10" ht="17.25" customHeight="1">
      <c r="A72" s="151"/>
      <c r="B72" s="1150" t="s">
        <v>756</v>
      </c>
      <c r="C72" s="444">
        <v>36448254</v>
      </c>
      <c r="D72" s="130">
        <v>-3517599</v>
      </c>
      <c r="E72" s="130">
        <v>11973392</v>
      </c>
      <c r="F72" s="130">
        <v>705144</v>
      </c>
      <c r="G72" s="130">
        <v>0</v>
      </c>
      <c r="H72" s="655">
        <v>9160937</v>
      </c>
      <c r="I72" s="656">
        <v>45609191</v>
      </c>
      <c r="J72" s="6"/>
    </row>
    <row r="73" spans="1:10" ht="17.25" customHeight="1" thickBot="1">
      <c r="A73" s="151"/>
      <c r="B73" s="1151" t="s">
        <v>757</v>
      </c>
      <c r="C73" s="444">
        <v>239851</v>
      </c>
      <c r="D73" s="130">
        <v>-4406</v>
      </c>
      <c r="E73" s="130">
        <v>0</v>
      </c>
      <c r="F73" s="130">
        <v>0</v>
      </c>
      <c r="G73" s="130">
        <v>0</v>
      </c>
      <c r="H73" s="655">
        <v>-4407</v>
      </c>
      <c r="I73" s="656">
        <v>235444</v>
      </c>
      <c r="J73" s="6"/>
    </row>
    <row r="74" spans="1:10" ht="17.25" customHeight="1" thickBot="1">
      <c r="B74" s="1156" t="s">
        <v>769</v>
      </c>
      <c r="C74" s="441">
        <v>1294570086</v>
      </c>
      <c r="D74" s="441">
        <v>-33300064</v>
      </c>
      <c r="E74" s="441">
        <v>-1461431</v>
      </c>
      <c r="F74" s="441">
        <v>45006119</v>
      </c>
      <c r="G74" s="441">
        <v>-300355</v>
      </c>
      <c r="H74" s="441">
        <v>9944269</v>
      </c>
      <c r="I74" s="656">
        <v>1304514355</v>
      </c>
      <c r="J74" s="4"/>
    </row>
    <row r="75" spans="1:10" hidden="1">
      <c r="C75" s="4">
        <v>0.17048990726470947</v>
      </c>
      <c r="G75" s="152">
        <v>49216332.660999998</v>
      </c>
      <c r="J75" s="153">
        <v>1022473284.659</v>
      </c>
    </row>
    <row r="76" spans="1:10" hidden="1">
      <c r="B76" s="17" t="s">
        <v>11</v>
      </c>
      <c r="C76" s="4"/>
      <c r="G76" s="4">
        <v>0.45100000500679016</v>
      </c>
      <c r="J76" s="4">
        <v>-0.59050989151000977</v>
      </c>
    </row>
    <row r="77" spans="1:10">
      <c r="B77" s="17"/>
      <c r="C77" s="4"/>
      <c r="D77" s="151"/>
      <c r="G77" s="4"/>
      <c r="J77" s="4"/>
    </row>
    <row r="78" spans="1:10">
      <c r="B78" s="17" t="s">
        <v>739</v>
      </c>
      <c r="D78" s="151"/>
      <c r="G78" s="4"/>
      <c r="J78" s="4"/>
    </row>
    <row r="79" spans="1:10" ht="11.25" thickBot="1">
      <c r="C79" s="4"/>
      <c r="D79" s="1019"/>
    </row>
    <row r="80" spans="1:10" ht="73.5" customHeight="1">
      <c r="A80" s="125"/>
      <c r="B80" s="1419" t="s">
        <v>761</v>
      </c>
      <c r="C80" s="1152" t="s">
        <v>762</v>
      </c>
      <c r="D80" s="1051" t="s">
        <v>763</v>
      </c>
      <c r="E80" s="1051" t="s">
        <v>764</v>
      </c>
      <c r="F80" s="1051" t="s">
        <v>765</v>
      </c>
      <c r="G80" s="1051" t="s">
        <v>766</v>
      </c>
      <c r="H80" s="1051" t="s">
        <v>767</v>
      </c>
      <c r="I80" s="512" t="s">
        <v>768</v>
      </c>
    </row>
    <row r="81" spans="1:10" ht="17.25" customHeight="1" thickBot="1">
      <c r="B81" s="1420"/>
      <c r="C81" s="1153" t="s">
        <v>294</v>
      </c>
      <c r="D81" s="1154" t="s">
        <v>294</v>
      </c>
      <c r="E81" s="1154" t="s">
        <v>294</v>
      </c>
      <c r="F81" s="1154" t="s">
        <v>294</v>
      </c>
      <c r="G81" s="1154" t="s">
        <v>294</v>
      </c>
      <c r="H81" s="1154" t="s">
        <v>294</v>
      </c>
      <c r="I81" s="1155" t="s">
        <v>294</v>
      </c>
    </row>
    <row r="82" spans="1:10" ht="17.25" customHeight="1">
      <c r="A82" s="151"/>
      <c r="B82" s="97" t="s">
        <v>747</v>
      </c>
      <c r="C82" s="444">
        <v>160423927</v>
      </c>
      <c r="D82" s="130">
        <v>0</v>
      </c>
      <c r="E82" s="130">
        <v>39568</v>
      </c>
      <c r="F82" s="130">
        <v>-374897</v>
      </c>
      <c r="G82" s="130">
        <v>-17961</v>
      </c>
      <c r="H82" s="655">
        <v>-353290</v>
      </c>
      <c r="I82" s="656">
        <v>160070637</v>
      </c>
      <c r="J82" s="6"/>
    </row>
    <row r="83" spans="1:10" ht="17.25" customHeight="1">
      <c r="A83" s="151"/>
      <c r="B83" s="97" t="s">
        <v>443</v>
      </c>
      <c r="C83" s="444">
        <v>74367058</v>
      </c>
      <c r="D83" s="130">
        <v>-1996991</v>
      </c>
      <c r="E83" s="130">
        <v>1216496</v>
      </c>
      <c r="F83" s="130">
        <v>906270</v>
      </c>
      <c r="G83" s="130">
        <v>-52540</v>
      </c>
      <c r="H83" s="655">
        <v>73235</v>
      </c>
      <c r="I83" s="656">
        <v>74440293</v>
      </c>
      <c r="J83" s="6"/>
    </row>
    <row r="84" spans="1:10" ht="17.25" customHeight="1">
      <c r="A84" s="151"/>
      <c r="B84" s="97" t="s">
        <v>748</v>
      </c>
      <c r="C84" s="444">
        <v>103872419</v>
      </c>
      <c r="D84" s="130">
        <v>-21105106</v>
      </c>
      <c r="E84" s="130">
        <v>15233248</v>
      </c>
      <c r="F84" s="130">
        <v>1518538</v>
      </c>
      <c r="G84" s="130">
        <v>-200827</v>
      </c>
      <c r="H84" s="655">
        <v>-4554147</v>
      </c>
      <c r="I84" s="656">
        <v>99318272</v>
      </c>
      <c r="J84" s="6"/>
    </row>
    <row r="85" spans="1:10" ht="17.25" customHeight="1">
      <c r="A85" s="151"/>
      <c r="B85" s="159" t="s">
        <v>749</v>
      </c>
      <c r="C85" s="444">
        <v>2132247</v>
      </c>
      <c r="D85" s="130">
        <v>-539295</v>
      </c>
      <c r="E85" s="130">
        <v>61542</v>
      </c>
      <c r="F85" s="130">
        <v>245023</v>
      </c>
      <c r="G85" s="130">
        <v>-38179</v>
      </c>
      <c r="H85" s="655">
        <v>-270909</v>
      </c>
      <c r="I85" s="656">
        <v>1861338</v>
      </c>
      <c r="J85" s="6"/>
    </row>
    <row r="86" spans="1:10" ht="17.25" customHeight="1">
      <c r="A86" s="151"/>
      <c r="B86" s="159" t="s">
        <v>446</v>
      </c>
      <c r="C86" s="444">
        <v>683380</v>
      </c>
      <c r="D86" s="130">
        <v>-113932</v>
      </c>
      <c r="E86" s="130">
        <v>45651</v>
      </c>
      <c r="F86" s="130">
        <v>86646</v>
      </c>
      <c r="G86" s="130">
        <v>-3</v>
      </c>
      <c r="H86" s="655">
        <v>18362</v>
      </c>
      <c r="I86" s="656">
        <v>701742</v>
      </c>
      <c r="J86" s="6"/>
    </row>
    <row r="87" spans="1:10" ht="17.25" customHeight="1">
      <c r="A87" s="151"/>
      <c r="B87" s="160" t="s">
        <v>445</v>
      </c>
      <c r="C87" s="444">
        <v>2486497</v>
      </c>
      <c r="D87" s="130">
        <v>-1293633</v>
      </c>
      <c r="E87" s="130">
        <v>250610</v>
      </c>
      <c r="F87" s="130">
        <v>1216474</v>
      </c>
      <c r="G87" s="130">
        <v>0</v>
      </c>
      <c r="H87" s="655">
        <v>173451</v>
      </c>
      <c r="I87" s="656">
        <v>2659948</v>
      </c>
      <c r="J87" s="6"/>
    </row>
    <row r="88" spans="1:10" ht="17.25" customHeight="1">
      <c r="A88" s="151"/>
      <c r="B88" s="97" t="s">
        <v>448</v>
      </c>
      <c r="C88" s="444">
        <v>83068</v>
      </c>
      <c r="D88" s="130">
        <v>-27893</v>
      </c>
      <c r="E88" s="130">
        <v>1356</v>
      </c>
      <c r="F88" s="130">
        <v>4754</v>
      </c>
      <c r="G88" s="130">
        <v>0</v>
      </c>
      <c r="H88" s="655">
        <v>-21783</v>
      </c>
      <c r="I88" s="656">
        <v>61285</v>
      </c>
      <c r="J88" s="6"/>
    </row>
    <row r="89" spans="1:10" ht="17.25" customHeight="1">
      <c r="A89" s="151"/>
      <c r="B89" s="97" t="s">
        <v>750</v>
      </c>
      <c r="C89" s="444">
        <v>144232818</v>
      </c>
      <c r="D89" s="130">
        <v>0</v>
      </c>
      <c r="E89" s="130">
        <v>-47756099</v>
      </c>
      <c r="F89" s="130">
        <v>85246536</v>
      </c>
      <c r="G89" s="130">
        <v>-1216471</v>
      </c>
      <c r="H89" s="655">
        <v>36273966</v>
      </c>
      <c r="I89" s="656">
        <v>180506784</v>
      </c>
      <c r="J89" s="6"/>
    </row>
    <row r="90" spans="1:10" ht="17.25" customHeight="1">
      <c r="A90" s="151"/>
      <c r="B90" s="1150" t="s">
        <v>751</v>
      </c>
      <c r="C90" s="444">
        <v>21048281</v>
      </c>
      <c r="D90" s="130">
        <v>-1453845</v>
      </c>
      <c r="E90" s="130">
        <v>908308</v>
      </c>
      <c r="F90" s="130">
        <v>749626</v>
      </c>
      <c r="G90" s="130">
        <v>-247</v>
      </c>
      <c r="H90" s="655">
        <v>203842</v>
      </c>
      <c r="I90" s="656">
        <v>21252123</v>
      </c>
      <c r="J90" s="6"/>
    </row>
    <row r="91" spans="1:10" ht="17.25" customHeight="1">
      <c r="A91" s="151"/>
      <c r="B91" s="1150" t="s">
        <v>752</v>
      </c>
      <c r="C91" s="444">
        <v>149021755</v>
      </c>
      <c r="D91" s="130">
        <v>-5722133</v>
      </c>
      <c r="E91" s="130">
        <v>15733702</v>
      </c>
      <c r="F91" s="130">
        <v>4040989</v>
      </c>
      <c r="G91" s="130">
        <v>-134519</v>
      </c>
      <c r="H91" s="655">
        <v>13918039</v>
      </c>
      <c r="I91" s="656">
        <v>162939794</v>
      </c>
      <c r="J91" s="6"/>
    </row>
    <row r="92" spans="1:10" ht="17.25" customHeight="1">
      <c r="A92" s="151"/>
      <c r="B92" s="1150" t="s">
        <v>753</v>
      </c>
      <c r="C92" s="444">
        <v>155110210</v>
      </c>
      <c r="D92" s="130">
        <v>-6771912</v>
      </c>
      <c r="E92" s="130">
        <v>6963502</v>
      </c>
      <c r="F92" s="130">
        <v>7823028</v>
      </c>
      <c r="G92" s="130">
        <v>0</v>
      </c>
      <c r="H92" s="655">
        <v>8014618</v>
      </c>
      <c r="I92" s="656">
        <v>163124828</v>
      </c>
      <c r="J92" s="6"/>
    </row>
    <row r="93" spans="1:10" ht="17.25" customHeight="1">
      <c r="A93" s="151"/>
      <c r="B93" s="1150" t="s">
        <v>754</v>
      </c>
      <c r="C93" s="444">
        <v>250020262</v>
      </c>
      <c r="D93" s="130">
        <v>-11901067</v>
      </c>
      <c r="E93" s="130">
        <v>2463372</v>
      </c>
      <c r="F93" s="130">
        <v>6605579</v>
      </c>
      <c r="G93" s="130">
        <v>0</v>
      </c>
      <c r="H93" s="655">
        <v>-2832116</v>
      </c>
      <c r="I93" s="656">
        <v>247188146</v>
      </c>
      <c r="J93" s="6"/>
    </row>
    <row r="94" spans="1:10" ht="17.25" customHeight="1">
      <c r="A94" s="151"/>
      <c r="B94" s="1150" t="s">
        <v>755</v>
      </c>
      <c r="C94" s="444">
        <v>147687828</v>
      </c>
      <c r="D94" s="130">
        <v>-4450160</v>
      </c>
      <c r="E94" s="130">
        <v>120471</v>
      </c>
      <c r="F94" s="130">
        <v>557909</v>
      </c>
      <c r="G94" s="130">
        <v>-159257</v>
      </c>
      <c r="H94" s="655">
        <v>-3931037</v>
      </c>
      <c r="I94" s="656">
        <v>143756791</v>
      </c>
      <c r="J94" s="6"/>
    </row>
    <row r="95" spans="1:10" ht="17.25" customHeight="1">
      <c r="A95" s="151"/>
      <c r="B95" s="1150" t="s">
        <v>756</v>
      </c>
      <c r="C95" s="444">
        <v>36724335</v>
      </c>
      <c r="D95" s="130">
        <v>-5919380</v>
      </c>
      <c r="E95" s="130">
        <v>3853169</v>
      </c>
      <c r="F95" s="130">
        <v>1790281</v>
      </c>
      <c r="G95" s="130">
        <v>-151</v>
      </c>
      <c r="H95" s="655">
        <v>-276081</v>
      </c>
      <c r="I95" s="656">
        <v>36448254</v>
      </c>
      <c r="J95" s="6"/>
    </row>
    <row r="96" spans="1:10" ht="17.25" customHeight="1" thickBot="1">
      <c r="A96" s="151"/>
      <c r="B96" s="1151" t="s">
        <v>757</v>
      </c>
      <c r="C96" s="444">
        <v>241199</v>
      </c>
      <c r="D96" s="130">
        <v>-9228</v>
      </c>
      <c r="E96" s="130">
        <v>21475</v>
      </c>
      <c r="F96" s="130">
        <v>-13595</v>
      </c>
      <c r="G96" s="130">
        <v>0</v>
      </c>
      <c r="H96" s="655">
        <v>-1348</v>
      </c>
      <c r="I96" s="656">
        <v>239851</v>
      </c>
      <c r="J96" s="6"/>
    </row>
    <row r="97" spans="1:10" ht="17.25" customHeight="1" thickBot="1">
      <c r="B97" s="1156" t="s">
        <v>769</v>
      </c>
      <c r="C97" s="441">
        <v>1248135284</v>
      </c>
      <c r="D97" s="441">
        <v>-61304575</v>
      </c>
      <c r="E97" s="441">
        <v>-843629</v>
      </c>
      <c r="F97" s="441">
        <v>110403161</v>
      </c>
      <c r="G97" s="441">
        <v>-1820155</v>
      </c>
      <c r="H97" s="441">
        <v>46434802</v>
      </c>
      <c r="I97" s="657">
        <v>1294570086</v>
      </c>
    </row>
    <row r="98" spans="1:10">
      <c r="F98" s="4"/>
    </row>
    <row r="99" spans="1:10">
      <c r="F99" s="4"/>
    </row>
    <row r="100" spans="1:10">
      <c r="F100" s="6"/>
      <c r="G100" s="5"/>
    </row>
    <row r="101" spans="1:10">
      <c r="F101" s="154"/>
      <c r="G101" s="5"/>
    </row>
    <row r="102" spans="1:10" ht="15">
      <c r="B102" s="1416" t="s">
        <v>770</v>
      </c>
      <c r="C102" s="1416"/>
      <c r="D102" s="1416"/>
      <c r="E102" s="1416"/>
    </row>
    <row r="104" spans="1:10">
      <c r="B104" s="17" t="s">
        <v>738</v>
      </c>
      <c r="C104" s="24">
        <v>42916</v>
      </c>
      <c r="G104" s="22"/>
    </row>
    <row r="105" spans="1:10" ht="11.25" thickBot="1"/>
    <row r="106" spans="1:10" ht="52.5">
      <c r="B106" s="1419" t="s">
        <v>761</v>
      </c>
      <c r="C106" s="1152" t="s">
        <v>762</v>
      </c>
      <c r="D106" s="1051" t="s">
        <v>771</v>
      </c>
      <c r="E106" s="1051" t="s">
        <v>765</v>
      </c>
      <c r="F106" s="1051" t="s">
        <v>766</v>
      </c>
      <c r="G106" s="1051" t="s">
        <v>767</v>
      </c>
      <c r="H106" s="512" t="s">
        <v>768</v>
      </c>
      <c r="I106" s="17"/>
    </row>
    <row r="107" spans="1:10" ht="11.25" thickBot="1">
      <c r="B107" s="1420"/>
      <c r="C107" s="1153" t="s">
        <v>294</v>
      </c>
      <c r="D107" s="1154" t="s">
        <v>294</v>
      </c>
      <c r="E107" s="1154" t="s">
        <v>294</v>
      </c>
      <c r="F107" s="1154" t="s">
        <v>294</v>
      </c>
      <c r="G107" s="1154" t="s">
        <v>294</v>
      </c>
      <c r="H107" s="1155" t="s">
        <v>294</v>
      </c>
      <c r="I107" s="17"/>
    </row>
    <row r="108" spans="1:10" ht="17.25" customHeight="1">
      <c r="A108" s="151"/>
      <c r="B108" s="97" t="s">
        <v>747</v>
      </c>
      <c r="C108" s="444">
        <v>160070637</v>
      </c>
      <c r="D108" s="130">
        <v>3786</v>
      </c>
      <c r="E108" s="130">
        <v>-123650</v>
      </c>
      <c r="F108" s="130">
        <v>-133866</v>
      </c>
      <c r="G108" s="655">
        <v>-253730</v>
      </c>
      <c r="H108" s="654">
        <v>159816907</v>
      </c>
      <c r="I108" s="6"/>
      <c r="J108" s="6"/>
    </row>
    <row r="109" spans="1:10" ht="17.25" customHeight="1">
      <c r="A109" s="151"/>
      <c r="B109" s="97" t="s">
        <v>443</v>
      </c>
      <c r="C109" s="444">
        <v>103580338</v>
      </c>
      <c r="D109" s="130">
        <v>6493658</v>
      </c>
      <c r="E109" s="130">
        <v>-1515711</v>
      </c>
      <c r="F109" s="130">
        <v>0</v>
      </c>
      <c r="G109" s="655">
        <v>4977947</v>
      </c>
      <c r="H109" s="654">
        <v>108558285</v>
      </c>
      <c r="I109" s="6"/>
      <c r="J109" s="6"/>
    </row>
    <row r="110" spans="1:10" ht="17.25" customHeight="1">
      <c r="A110" s="151"/>
      <c r="B110" s="97" t="s">
        <v>748</v>
      </c>
      <c r="C110" s="444">
        <v>318777368</v>
      </c>
      <c r="D110" s="130">
        <v>31932120</v>
      </c>
      <c r="E110" s="130">
        <v>1338598</v>
      </c>
      <c r="F110" s="130">
        <v>-229739</v>
      </c>
      <c r="G110" s="655">
        <v>33040979</v>
      </c>
      <c r="H110" s="654">
        <v>351818347</v>
      </c>
      <c r="I110" s="6"/>
      <c r="J110" s="6"/>
    </row>
    <row r="111" spans="1:10" ht="17.25" customHeight="1">
      <c r="A111" s="151"/>
      <c r="B111" s="159" t="s">
        <v>749</v>
      </c>
      <c r="C111" s="444">
        <v>6295614</v>
      </c>
      <c r="D111" s="130">
        <v>42079</v>
      </c>
      <c r="E111" s="130">
        <v>31131</v>
      </c>
      <c r="F111" s="130">
        <v>-284947</v>
      </c>
      <c r="G111" s="655">
        <v>-211737</v>
      </c>
      <c r="H111" s="654">
        <v>6083877</v>
      </c>
      <c r="I111" s="6"/>
      <c r="J111" s="6"/>
    </row>
    <row r="112" spans="1:10" ht="17.25" customHeight="1">
      <c r="A112" s="151"/>
      <c r="B112" s="159" t="s">
        <v>446</v>
      </c>
      <c r="C112" s="444">
        <v>5259569</v>
      </c>
      <c r="D112" s="130">
        <v>83178</v>
      </c>
      <c r="E112" s="130">
        <v>46308</v>
      </c>
      <c r="F112" s="130">
        <v>0</v>
      </c>
      <c r="G112" s="655">
        <v>129486</v>
      </c>
      <c r="H112" s="654">
        <v>5389055</v>
      </c>
      <c r="I112" s="6"/>
      <c r="J112" s="6"/>
    </row>
    <row r="113" spans="1:10" ht="17.25" customHeight="1">
      <c r="A113" s="151"/>
      <c r="B113" s="160" t="s">
        <v>445</v>
      </c>
      <c r="C113" s="444">
        <v>11404754</v>
      </c>
      <c r="D113" s="130">
        <v>957625</v>
      </c>
      <c r="E113" s="130">
        <v>440957</v>
      </c>
      <c r="F113" s="130">
        <v>-3837</v>
      </c>
      <c r="G113" s="655">
        <v>1394745</v>
      </c>
      <c r="H113" s="654">
        <v>12799499</v>
      </c>
      <c r="I113" s="6"/>
      <c r="J113" s="6"/>
    </row>
    <row r="114" spans="1:10" ht="17.25" customHeight="1">
      <c r="A114" s="151"/>
      <c r="B114" s="97" t="s">
        <v>448</v>
      </c>
      <c r="C114" s="444">
        <v>611414</v>
      </c>
      <c r="D114" s="130">
        <v>32239</v>
      </c>
      <c r="E114" s="130">
        <v>1727</v>
      </c>
      <c r="F114" s="130">
        <v>0</v>
      </c>
      <c r="G114" s="655">
        <v>33966</v>
      </c>
      <c r="H114" s="654">
        <v>645380</v>
      </c>
      <c r="I114" s="6"/>
      <c r="J114" s="6"/>
    </row>
    <row r="115" spans="1:10" ht="17.25" customHeight="1">
      <c r="A115" s="151"/>
      <c r="B115" s="97" t="s">
        <v>750</v>
      </c>
      <c r="C115" s="444">
        <v>180506784</v>
      </c>
      <c r="D115" s="130">
        <v>-99371721</v>
      </c>
      <c r="E115" s="130">
        <v>40097525</v>
      </c>
      <c r="F115" s="130">
        <v>-37034</v>
      </c>
      <c r="G115" s="655">
        <v>-59311230</v>
      </c>
      <c r="H115" s="654">
        <v>121195554</v>
      </c>
      <c r="I115" s="6"/>
      <c r="J115" s="6"/>
    </row>
    <row r="116" spans="1:10" ht="17.25" customHeight="1">
      <c r="A116" s="151"/>
      <c r="B116" s="1150" t="s">
        <v>751</v>
      </c>
      <c r="C116" s="444">
        <v>40632428</v>
      </c>
      <c r="D116" s="130">
        <v>2160090</v>
      </c>
      <c r="E116" s="130">
        <v>62467</v>
      </c>
      <c r="F116" s="130">
        <v>-5346</v>
      </c>
      <c r="G116" s="655">
        <v>2217211</v>
      </c>
      <c r="H116" s="654">
        <v>42849639</v>
      </c>
      <c r="I116" s="6"/>
      <c r="J116" s="6"/>
    </row>
    <row r="117" spans="1:10" ht="17.25" customHeight="1">
      <c r="A117" s="151"/>
      <c r="B117" s="1150" t="s">
        <v>752</v>
      </c>
      <c r="C117" s="444">
        <v>305539500</v>
      </c>
      <c r="D117" s="130">
        <v>7562043</v>
      </c>
      <c r="E117" s="130">
        <v>-450656</v>
      </c>
      <c r="F117" s="130">
        <v>0</v>
      </c>
      <c r="G117" s="655">
        <v>7111387</v>
      </c>
      <c r="H117" s="654">
        <v>312650887</v>
      </c>
      <c r="I117" s="6"/>
      <c r="J117" s="6"/>
    </row>
    <row r="118" spans="1:10" ht="17.25" customHeight="1">
      <c r="A118" s="151"/>
      <c r="B118" s="1150" t="s">
        <v>753</v>
      </c>
      <c r="C118" s="444">
        <v>474364900</v>
      </c>
      <c r="D118" s="130">
        <v>4521680</v>
      </c>
      <c r="E118" s="130">
        <v>1807392</v>
      </c>
      <c r="F118" s="130">
        <v>0</v>
      </c>
      <c r="G118" s="655">
        <v>6329072</v>
      </c>
      <c r="H118" s="654">
        <v>480693972</v>
      </c>
      <c r="I118" s="6"/>
      <c r="J118" s="6"/>
    </row>
    <row r="119" spans="1:10" ht="17.25" customHeight="1">
      <c r="A119" s="151"/>
      <c r="B119" s="1150" t="s">
        <v>754</v>
      </c>
      <c r="C119" s="444">
        <v>508150937</v>
      </c>
      <c r="D119" s="130">
        <v>3318724</v>
      </c>
      <c r="E119" s="130">
        <v>1840424</v>
      </c>
      <c r="F119" s="130">
        <v>0</v>
      </c>
      <c r="G119" s="655">
        <v>5159148</v>
      </c>
      <c r="H119" s="654">
        <v>513310085</v>
      </c>
      <c r="I119" s="6"/>
      <c r="J119" s="6"/>
    </row>
    <row r="120" spans="1:10" ht="17.25" customHeight="1">
      <c r="A120" s="151"/>
      <c r="B120" s="1150" t="s">
        <v>755</v>
      </c>
      <c r="C120" s="444">
        <v>197861144</v>
      </c>
      <c r="D120" s="130">
        <v>28829676</v>
      </c>
      <c r="E120" s="130">
        <v>725024</v>
      </c>
      <c r="F120" s="130">
        <v>0</v>
      </c>
      <c r="G120" s="655">
        <v>29554700</v>
      </c>
      <c r="H120" s="654">
        <v>227415844</v>
      </c>
      <c r="I120" s="6"/>
      <c r="J120" s="6"/>
    </row>
    <row r="121" spans="1:10" ht="17.25" customHeight="1">
      <c r="A121" s="151"/>
      <c r="B121" s="1150" t="s">
        <v>756</v>
      </c>
      <c r="C121" s="444">
        <v>131523642</v>
      </c>
      <c r="D121" s="130">
        <v>11973392</v>
      </c>
      <c r="E121" s="130">
        <v>704583</v>
      </c>
      <c r="F121" s="130">
        <v>0</v>
      </c>
      <c r="G121" s="655">
        <v>12677975</v>
      </c>
      <c r="H121" s="654">
        <v>144201617</v>
      </c>
      <c r="I121" s="6"/>
      <c r="J121" s="6"/>
    </row>
    <row r="122" spans="1:10" ht="17.25" customHeight="1" thickBot="1">
      <c r="A122" s="151"/>
      <c r="B122" s="1151" t="s">
        <v>757</v>
      </c>
      <c r="C122" s="444">
        <v>2187881</v>
      </c>
      <c r="D122" s="130">
        <v>0</v>
      </c>
      <c r="E122" s="130">
        <v>0</v>
      </c>
      <c r="F122" s="130">
        <v>0</v>
      </c>
      <c r="G122" s="655">
        <v>0</v>
      </c>
      <c r="H122" s="654">
        <v>2187881</v>
      </c>
      <c r="I122" s="6"/>
      <c r="J122" s="6"/>
    </row>
    <row r="123" spans="1:10" ht="17.25" customHeight="1" thickBot="1">
      <c r="B123" s="1156" t="s">
        <v>772</v>
      </c>
      <c r="C123" s="441">
        <v>2446766910</v>
      </c>
      <c r="D123" s="441">
        <v>-1461431</v>
      </c>
      <c r="E123" s="441">
        <v>45006119</v>
      </c>
      <c r="F123" s="441">
        <v>-694769</v>
      </c>
      <c r="G123" s="441">
        <v>42849919</v>
      </c>
      <c r="H123" s="442">
        <v>2489616829</v>
      </c>
      <c r="I123" s="6"/>
    </row>
    <row r="124" spans="1:10">
      <c r="B124" s="17"/>
      <c r="C124" s="4"/>
      <c r="G124" s="4"/>
      <c r="I124" s="6"/>
    </row>
    <row r="125" spans="1:10">
      <c r="B125" s="17" t="s">
        <v>739</v>
      </c>
      <c r="C125" s="24">
        <v>42735</v>
      </c>
      <c r="G125" s="4"/>
    </row>
    <row r="126" spans="1:10" ht="11.25" thickBot="1">
      <c r="C126" s="4"/>
    </row>
    <row r="127" spans="1:10" ht="52.5">
      <c r="B127" s="1419" t="s">
        <v>761</v>
      </c>
      <c r="C127" s="1152" t="s">
        <v>762</v>
      </c>
      <c r="D127" s="1051" t="s">
        <v>771</v>
      </c>
      <c r="E127" s="1051" t="s">
        <v>765</v>
      </c>
      <c r="F127" s="1051" t="s">
        <v>766</v>
      </c>
      <c r="G127" s="1051" t="s">
        <v>767</v>
      </c>
      <c r="H127" s="512" t="s">
        <v>768</v>
      </c>
      <c r="I127" s="17"/>
    </row>
    <row r="128" spans="1:10" ht="11.25" thickBot="1">
      <c r="B128" s="1420"/>
      <c r="C128" s="1153" t="s">
        <v>294</v>
      </c>
      <c r="D128" s="1154" t="s">
        <v>294</v>
      </c>
      <c r="E128" s="1154" t="s">
        <v>294</v>
      </c>
      <c r="F128" s="1154" t="s">
        <v>294</v>
      </c>
      <c r="G128" s="1154" t="s">
        <v>294</v>
      </c>
      <c r="H128" s="1155" t="s">
        <v>294</v>
      </c>
      <c r="I128" s="17"/>
    </row>
    <row r="129" spans="1:10" ht="17.25" customHeight="1">
      <c r="A129" s="151"/>
      <c r="B129" s="97" t="s">
        <v>747</v>
      </c>
      <c r="C129" s="444">
        <v>160423927</v>
      </c>
      <c r="D129" s="130">
        <v>39568</v>
      </c>
      <c r="E129" s="130">
        <v>-374897</v>
      </c>
      <c r="F129" s="130">
        <v>-17961</v>
      </c>
      <c r="G129" s="655">
        <v>-353290</v>
      </c>
      <c r="H129" s="654">
        <v>160070637</v>
      </c>
      <c r="I129" s="6"/>
      <c r="J129" s="6"/>
    </row>
    <row r="130" spans="1:10" ht="17.25" customHeight="1">
      <c r="A130" s="151"/>
      <c r="B130" s="97" t="s">
        <v>443</v>
      </c>
      <c r="C130" s="444">
        <v>101522741</v>
      </c>
      <c r="D130" s="130">
        <v>1216496</v>
      </c>
      <c r="E130" s="130">
        <v>906270</v>
      </c>
      <c r="F130" s="130">
        <v>-65169</v>
      </c>
      <c r="G130" s="655">
        <v>2057597</v>
      </c>
      <c r="H130" s="654">
        <v>103580338</v>
      </c>
      <c r="I130" s="6"/>
      <c r="J130" s="6"/>
    </row>
    <row r="131" spans="1:10" ht="17.25" customHeight="1">
      <c r="A131" s="151"/>
      <c r="B131" s="97" t="s">
        <v>748</v>
      </c>
      <c r="C131" s="444">
        <v>303870719</v>
      </c>
      <c r="D131" s="130">
        <v>15233248</v>
      </c>
      <c r="E131" s="130">
        <v>1505136</v>
      </c>
      <c r="F131" s="130">
        <v>-1831735</v>
      </c>
      <c r="G131" s="655">
        <v>14906649</v>
      </c>
      <c r="H131" s="654">
        <v>318777368</v>
      </c>
      <c r="I131" s="6"/>
      <c r="J131" s="6"/>
    </row>
    <row r="132" spans="1:10" ht="17.25" customHeight="1">
      <c r="A132" s="151"/>
      <c r="B132" s="159" t="s">
        <v>749</v>
      </c>
      <c r="C132" s="444">
        <v>6430584</v>
      </c>
      <c r="D132" s="130">
        <v>61542</v>
      </c>
      <c r="E132" s="130">
        <v>258134</v>
      </c>
      <c r="F132" s="130">
        <v>-454646</v>
      </c>
      <c r="G132" s="655">
        <v>-134970</v>
      </c>
      <c r="H132" s="654">
        <v>6295614</v>
      </c>
      <c r="I132" s="6"/>
      <c r="J132" s="6"/>
    </row>
    <row r="133" spans="1:10" ht="17.25" customHeight="1">
      <c r="A133" s="151"/>
      <c r="B133" s="159" t="s">
        <v>446</v>
      </c>
      <c r="C133" s="444">
        <v>5133162</v>
      </c>
      <c r="D133" s="130">
        <v>45651</v>
      </c>
      <c r="E133" s="130">
        <v>86674</v>
      </c>
      <c r="F133" s="130">
        <v>-5918</v>
      </c>
      <c r="G133" s="655">
        <v>126407</v>
      </c>
      <c r="H133" s="654">
        <v>5259569</v>
      </c>
      <c r="I133" s="6"/>
      <c r="J133" s="6"/>
    </row>
    <row r="134" spans="1:10" ht="17.25" customHeight="1">
      <c r="A134" s="151"/>
      <c r="B134" s="160" t="s">
        <v>445</v>
      </c>
      <c r="C134" s="444">
        <v>10179797</v>
      </c>
      <c r="D134" s="130">
        <v>250610</v>
      </c>
      <c r="E134" s="130">
        <v>1216459</v>
      </c>
      <c r="F134" s="130">
        <v>-242112</v>
      </c>
      <c r="G134" s="655">
        <v>1224957</v>
      </c>
      <c r="H134" s="654">
        <v>11404754</v>
      </c>
      <c r="I134" s="6"/>
      <c r="J134" s="6"/>
    </row>
    <row r="135" spans="1:10" ht="17.25" customHeight="1">
      <c r="A135" s="151"/>
      <c r="B135" s="97" t="s">
        <v>448</v>
      </c>
      <c r="C135" s="444">
        <v>605304</v>
      </c>
      <c r="D135" s="130">
        <v>1356</v>
      </c>
      <c r="E135" s="130">
        <v>4754</v>
      </c>
      <c r="F135" s="130">
        <v>0</v>
      </c>
      <c r="G135" s="655">
        <v>6110</v>
      </c>
      <c r="H135" s="654">
        <v>611414</v>
      </c>
      <c r="I135" s="6"/>
      <c r="J135" s="6"/>
    </row>
    <row r="136" spans="1:10" ht="17.25" customHeight="1">
      <c r="A136" s="151"/>
      <c r="B136" s="97" t="s">
        <v>750</v>
      </c>
      <c r="C136" s="444">
        <v>144232818</v>
      </c>
      <c r="D136" s="130">
        <v>-47756099</v>
      </c>
      <c r="E136" s="130">
        <v>85246536</v>
      </c>
      <c r="F136" s="130">
        <v>-1216471</v>
      </c>
      <c r="G136" s="655">
        <v>36273966</v>
      </c>
      <c r="H136" s="654">
        <v>180506784</v>
      </c>
      <c r="I136" s="6"/>
      <c r="J136" s="6"/>
    </row>
    <row r="137" spans="1:10" ht="17.25" customHeight="1">
      <c r="A137" s="151"/>
      <c r="B137" s="1150" t="s">
        <v>751</v>
      </c>
      <c r="C137" s="444">
        <v>38974876</v>
      </c>
      <c r="D137" s="130">
        <v>908308</v>
      </c>
      <c r="E137" s="130">
        <v>749625</v>
      </c>
      <c r="F137" s="130">
        <v>-381</v>
      </c>
      <c r="G137" s="655">
        <v>1657552</v>
      </c>
      <c r="H137" s="654">
        <v>40632428</v>
      </c>
      <c r="I137" s="6"/>
      <c r="J137" s="6"/>
    </row>
    <row r="138" spans="1:10" ht="17.25" customHeight="1">
      <c r="A138" s="151"/>
      <c r="B138" s="1150" t="s">
        <v>752</v>
      </c>
      <c r="C138" s="444">
        <v>286207959</v>
      </c>
      <c r="D138" s="130">
        <v>15733702</v>
      </c>
      <c r="E138" s="130">
        <v>4024156</v>
      </c>
      <c r="F138" s="130">
        <v>-426317</v>
      </c>
      <c r="G138" s="655">
        <v>19331541</v>
      </c>
      <c r="H138" s="654">
        <v>305539500</v>
      </c>
      <c r="I138" s="6"/>
      <c r="J138" s="6"/>
    </row>
    <row r="139" spans="1:10" ht="17.25" customHeight="1">
      <c r="A139" s="151"/>
      <c r="B139" s="1150" t="s">
        <v>753</v>
      </c>
      <c r="C139" s="444">
        <v>459581460</v>
      </c>
      <c r="D139" s="130">
        <v>6963502</v>
      </c>
      <c r="E139" s="130">
        <v>7819938</v>
      </c>
      <c r="F139" s="130">
        <v>0</v>
      </c>
      <c r="G139" s="655">
        <v>14783440</v>
      </c>
      <c r="H139" s="654">
        <v>474364900</v>
      </c>
      <c r="I139" s="6"/>
      <c r="J139" s="6"/>
    </row>
    <row r="140" spans="1:10" ht="17.25" customHeight="1">
      <c r="A140" s="151"/>
      <c r="B140" s="1150" t="s">
        <v>754</v>
      </c>
      <c r="C140" s="444">
        <v>499081885</v>
      </c>
      <c r="D140" s="130">
        <v>2463372</v>
      </c>
      <c r="E140" s="130">
        <v>6605680</v>
      </c>
      <c r="F140" s="130">
        <v>0</v>
      </c>
      <c r="G140" s="655">
        <v>9069052</v>
      </c>
      <c r="H140" s="654">
        <v>508150937</v>
      </c>
      <c r="I140" s="6"/>
      <c r="J140" s="6"/>
    </row>
    <row r="141" spans="1:10" ht="17.25" customHeight="1">
      <c r="A141" s="151"/>
      <c r="B141" s="1150" t="s">
        <v>755</v>
      </c>
      <c r="C141" s="444">
        <v>197838500</v>
      </c>
      <c r="D141" s="130">
        <v>120471</v>
      </c>
      <c r="E141" s="130">
        <v>557045</v>
      </c>
      <c r="F141" s="130">
        <v>-654872</v>
      </c>
      <c r="G141" s="655">
        <v>22644</v>
      </c>
      <c r="H141" s="654">
        <v>197861144</v>
      </c>
      <c r="I141" s="6"/>
      <c r="J141" s="6"/>
    </row>
    <row r="142" spans="1:10" ht="17.25" customHeight="1">
      <c r="A142" s="151"/>
      <c r="B142" s="1150" t="s">
        <v>756</v>
      </c>
      <c r="C142" s="444">
        <v>125917608</v>
      </c>
      <c r="D142" s="130">
        <v>3853169</v>
      </c>
      <c r="E142" s="130">
        <v>1784431</v>
      </c>
      <c r="F142" s="130">
        <v>-31566</v>
      </c>
      <c r="G142" s="655">
        <v>5606034</v>
      </c>
      <c r="H142" s="654">
        <v>131523642</v>
      </c>
      <c r="I142" s="6"/>
      <c r="J142" s="6"/>
    </row>
    <row r="143" spans="1:10" ht="17.25" customHeight="1" thickBot="1">
      <c r="A143" s="151"/>
      <c r="B143" s="1151" t="s">
        <v>757</v>
      </c>
      <c r="C143" s="444">
        <v>2180001</v>
      </c>
      <c r="D143" s="130">
        <v>21475</v>
      </c>
      <c r="E143" s="130">
        <v>-13595</v>
      </c>
      <c r="F143" s="130">
        <v>0</v>
      </c>
      <c r="G143" s="655">
        <v>7880</v>
      </c>
      <c r="H143" s="654">
        <v>2187881</v>
      </c>
      <c r="I143" s="6"/>
      <c r="J143" s="6"/>
    </row>
    <row r="144" spans="1:10" ht="17.25" customHeight="1" thickBot="1">
      <c r="B144" s="1156" t="s">
        <v>772</v>
      </c>
      <c r="C144" s="441">
        <v>2342181341</v>
      </c>
      <c r="D144" s="441">
        <v>-843629</v>
      </c>
      <c r="E144" s="441">
        <v>110376346</v>
      </c>
      <c r="F144" s="441">
        <v>-4947148</v>
      </c>
      <c r="G144" s="441">
        <v>104585569</v>
      </c>
      <c r="H144" s="657">
        <v>2446766910</v>
      </c>
      <c r="I144" s="6"/>
    </row>
    <row r="146" spans="1:10" ht="15">
      <c r="B146" s="1416" t="s">
        <v>773</v>
      </c>
      <c r="C146" s="1416"/>
      <c r="D146" s="1416"/>
    </row>
    <row r="148" spans="1:10">
      <c r="B148" s="17" t="s">
        <v>738</v>
      </c>
      <c r="C148" s="24">
        <v>42916</v>
      </c>
      <c r="G148" s="22"/>
    </row>
    <row r="149" spans="1:10" ht="11.25" thickBot="1"/>
    <row r="150" spans="1:10" ht="52.5">
      <c r="B150" s="1419" t="s">
        <v>761</v>
      </c>
      <c r="C150" s="1152" t="s">
        <v>762</v>
      </c>
      <c r="D150" s="1051" t="s">
        <v>771</v>
      </c>
      <c r="E150" s="1051" t="s">
        <v>765</v>
      </c>
      <c r="F150" s="1051" t="s">
        <v>766</v>
      </c>
      <c r="G150" s="1051" t="s">
        <v>767</v>
      </c>
      <c r="H150" s="512" t="s">
        <v>768</v>
      </c>
      <c r="I150" s="17"/>
    </row>
    <row r="151" spans="1:10" ht="11.25" thickBot="1">
      <c r="B151" s="1420"/>
      <c r="C151" s="1153" t="s">
        <v>294</v>
      </c>
      <c r="D151" s="1154" t="s">
        <v>294</v>
      </c>
      <c r="E151" s="1154" t="s">
        <v>294</v>
      </c>
      <c r="F151" s="1154" t="s">
        <v>294</v>
      </c>
      <c r="G151" s="1154" t="s">
        <v>294</v>
      </c>
      <c r="H151" s="1155" t="s">
        <v>294</v>
      </c>
      <c r="I151" s="17"/>
    </row>
    <row r="152" spans="1:10" ht="17.25" customHeight="1">
      <c r="A152" s="151"/>
      <c r="B152" s="97" t="s">
        <v>443</v>
      </c>
      <c r="C152" s="444">
        <v>29140045</v>
      </c>
      <c r="D152" s="130">
        <v>1066968</v>
      </c>
      <c r="E152" s="130">
        <v>0</v>
      </c>
      <c r="F152" s="130">
        <v>0</v>
      </c>
      <c r="G152" s="655">
        <v>1066968</v>
      </c>
      <c r="H152" s="654">
        <v>30207013</v>
      </c>
      <c r="I152" s="6"/>
      <c r="J152" s="6"/>
    </row>
    <row r="153" spans="1:10" ht="17.25" customHeight="1">
      <c r="A153" s="151"/>
      <c r="B153" s="97" t="s">
        <v>748</v>
      </c>
      <c r="C153" s="444">
        <v>219459096</v>
      </c>
      <c r="D153" s="130">
        <v>11905895</v>
      </c>
      <c r="E153" s="130">
        <v>0</v>
      </c>
      <c r="F153" s="130">
        <v>-216082</v>
      </c>
      <c r="G153" s="655">
        <v>11689813</v>
      </c>
      <c r="H153" s="654">
        <v>231148909</v>
      </c>
      <c r="I153" s="6"/>
      <c r="J153" s="6"/>
    </row>
    <row r="154" spans="1:10" ht="17.25" customHeight="1">
      <c r="A154" s="151"/>
      <c r="B154" s="159" t="s">
        <v>749</v>
      </c>
      <c r="C154" s="444">
        <v>4434276</v>
      </c>
      <c r="D154" s="130">
        <v>246486</v>
      </c>
      <c r="E154" s="130">
        <v>0</v>
      </c>
      <c r="F154" s="130">
        <v>-170669</v>
      </c>
      <c r="G154" s="655">
        <v>75817</v>
      </c>
      <c r="H154" s="654">
        <v>4510093</v>
      </c>
      <c r="I154" s="6"/>
      <c r="J154" s="6"/>
    </row>
    <row r="155" spans="1:10" ht="17.25" customHeight="1">
      <c r="A155" s="151"/>
      <c r="B155" s="159" t="s">
        <v>446</v>
      </c>
      <c r="C155" s="444">
        <v>4557827</v>
      </c>
      <c r="D155" s="130">
        <v>60905</v>
      </c>
      <c r="E155" s="130">
        <v>0</v>
      </c>
      <c r="F155" s="130">
        <v>0</v>
      </c>
      <c r="G155" s="655">
        <v>60905</v>
      </c>
      <c r="H155" s="654">
        <v>4618732</v>
      </c>
      <c r="I155" s="6"/>
      <c r="J155" s="6"/>
    </row>
    <row r="156" spans="1:10" ht="17.25" customHeight="1">
      <c r="A156" s="151"/>
      <c r="B156" s="160" t="s">
        <v>445</v>
      </c>
      <c r="C156" s="444">
        <v>8744806</v>
      </c>
      <c r="D156" s="130">
        <v>709984</v>
      </c>
      <c r="E156" s="130">
        <v>561</v>
      </c>
      <c r="F156" s="130">
        <v>-3837</v>
      </c>
      <c r="G156" s="655">
        <v>706708</v>
      </c>
      <c r="H156" s="654">
        <v>9451514</v>
      </c>
      <c r="I156" s="6"/>
      <c r="J156" s="6"/>
    </row>
    <row r="157" spans="1:10" ht="17.25" customHeight="1">
      <c r="A157" s="151"/>
      <c r="B157" s="97" t="s">
        <v>448</v>
      </c>
      <c r="C157" s="444">
        <v>550129</v>
      </c>
      <c r="D157" s="130">
        <v>15560</v>
      </c>
      <c r="E157" s="130">
        <v>0</v>
      </c>
      <c r="F157" s="130">
        <v>0</v>
      </c>
      <c r="G157" s="655">
        <v>15560</v>
      </c>
      <c r="H157" s="654">
        <v>565689</v>
      </c>
      <c r="I157" s="6"/>
      <c r="J157" s="6"/>
    </row>
    <row r="158" spans="1:10" ht="17.25" customHeight="1">
      <c r="A158" s="151"/>
      <c r="B158" s="1150" t="s">
        <v>751</v>
      </c>
      <c r="C158" s="444">
        <v>19380305</v>
      </c>
      <c r="D158" s="130">
        <v>763125</v>
      </c>
      <c r="E158" s="130">
        <v>0</v>
      </c>
      <c r="F158" s="130">
        <v>-3826</v>
      </c>
      <c r="G158" s="655">
        <v>759299</v>
      </c>
      <c r="H158" s="654">
        <v>20139604</v>
      </c>
      <c r="I158" s="6"/>
      <c r="J158" s="6"/>
    </row>
    <row r="159" spans="1:10" ht="17.25" customHeight="1">
      <c r="A159" s="151"/>
      <c r="B159" s="1150" t="s">
        <v>752</v>
      </c>
      <c r="C159" s="444">
        <v>142599706</v>
      </c>
      <c r="D159" s="130">
        <v>2977711</v>
      </c>
      <c r="E159" s="130">
        <v>-6468</v>
      </c>
      <c r="F159" s="130">
        <v>0</v>
      </c>
      <c r="G159" s="655">
        <v>2971243</v>
      </c>
      <c r="H159" s="654">
        <v>145570949</v>
      </c>
      <c r="I159" s="6"/>
      <c r="J159" s="6"/>
    </row>
    <row r="160" spans="1:10" ht="17.25" customHeight="1">
      <c r="A160" s="151"/>
      <c r="B160" s="1150" t="s">
        <v>753</v>
      </c>
      <c r="C160" s="444">
        <v>311240072</v>
      </c>
      <c r="D160" s="130">
        <v>3467412</v>
      </c>
      <c r="E160" s="130">
        <v>0</v>
      </c>
      <c r="F160" s="130">
        <v>0</v>
      </c>
      <c r="G160" s="655">
        <v>3467412</v>
      </c>
      <c r="H160" s="654">
        <v>314707484</v>
      </c>
      <c r="I160" s="6"/>
      <c r="J160" s="6"/>
    </row>
    <row r="161" spans="1:10" ht="17.25" customHeight="1">
      <c r="A161" s="151"/>
      <c r="B161" s="1150" t="s">
        <v>754</v>
      </c>
      <c r="C161" s="444">
        <v>260962791</v>
      </c>
      <c r="D161" s="130">
        <v>6056393</v>
      </c>
      <c r="E161" s="130">
        <v>6468</v>
      </c>
      <c r="F161" s="130">
        <v>0</v>
      </c>
      <c r="G161" s="655">
        <v>6062861</v>
      </c>
      <c r="H161" s="654">
        <v>267025652</v>
      </c>
      <c r="I161" s="6"/>
      <c r="J161" s="6"/>
    </row>
    <row r="162" spans="1:10" ht="17.25" customHeight="1">
      <c r="A162" s="151"/>
      <c r="B162" s="1150" t="s">
        <v>755</v>
      </c>
      <c r="C162" s="444">
        <v>54104353</v>
      </c>
      <c r="D162" s="130">
        <v>2507619</v>
      </c>
      <c r="E162" s="130">
        <v>0</v>
      </c>
      <c r="F162" s="130">
        <v>0</v>
      </c>
      <c r="G162" s="655">
        <v>2507619</v>
      </c>
      <c r="H162" s="654">
        <v>56611972</v>
      </c>
      <c r="I162" s="6"/>
      <c r="J162" s="6"/>
    </row>
    <row r="163" spans="1:10" ht="17.25" customHeight="1">
      <c r="A163" s="151"/>
      <c r="B163" s="1150" t="s">
        <v>756</v>
      </c>
      <c r="C163" s="444">
        <v>95075388</v>
      </c>
      <c r="D163" s="130">
        <v>3517599</v>
      </c>
      <c r="E163" s="130">
        <v>-561</v>
      </c>
      <c r="F163" s="130">
        <v>0</v>
      </c>
      <c r="G163" s="655">
        <v>3517038</v>
      </c>
      <c r="H163" s="654">
        <v>98592426</v>
      </c>
      <c r="I163" s="6"/>
      <c r="J163" s="6"/>
    </row>
    <row r="164" spans="1:10" ht="17.25" customHeight="1" thickBot="1">
      <c r="A164" s="151"/>
      <c r="B164" s="1151" t="s">
        <v>757</v>
      </c>
      <c r="C164" s="444">
        <v>1948030</v>
      </c>
      <c r="D164" s="130">
        <v>4407</v>
      </c>
      <c r="E164" s="130">
        <v>0</v>
      </c>
      <c r="F164" s="130">
        <v>0</v>
      </c>
      <c r="G164" s="655">
        <v>4407</v>
      </c>
      <c r="H164" s="654">
        <v>1952437</v>
      </c>
      <c r="I164" s="6"/>
      <c r="J164" s="6"/>
    </row>
    <row r="165" spans="1:10" ht="17.25" customHeight="1" thickBot="1">
      <c r="B165" s="1156" t="s">
        <v>774</v>
      </c>
      <c r="C165" s="441">
        <v>1152196824</v>
      </c>
      <c r="D165" s="441">
        <v>33300064</v>
      </c>
      <c r="E165" s="441">
        <v>0</v>
      </c>
      <c r="F165" s="441">
        <v>-394414</v>
      </c>
      <c r="G165" s="441">
        <v>32905650</v>
      </c>
      <c r="H165" s="442">
        <v>1185102474</v>
      </c>
      <c r="I165" s="6"/>
    </row>
    <row r="166" spans="1:10">
      <c r="B166" s="17"/>
      <c r="C166" s="4"/>
      <c r="G166" s="4"/>
    </row>
    <row r="167" spans="1:10">
      <c r="B167" s="17" t="s">
        <v>739</v>
      </c>
      <c r="C167" s="24">
        <v>42735</v>
      </c>
      <c r="G167" s="4"/>
    </row>
    <row r="168" spans="1:10" ht="11.25" thickBot="1">
      <c r="C168" s="4"/>
    </row>
    <row r="169" spans="1:10" ht="52.5">
      <c r="B169" s="1419" t="s">
        <v>761</v>
      </c>
      <c r="C169" s="1152" t="s">
        <v>762</v>
      </c>
      <c r="D169" s="1051" t="s">
        <v>771</v>
      </c>
      <c r="E169" s="1051" t="s">
        <v>765</v>
      </c>
      <c r="F169" s="1051" t="s">
        <v>766</v>
      </c>
      <c r="G169" s="1051" t="s">
        <v>767</v>
      </c>
      <c r="H169" s="512" t="s">
        <v>768</v>
      </c>
      <c r="I169" s="17"/>
    </row>
    <row r="170" spans="1:10" ht="11.25" thickBot="1">
      <c r="B170" s="1420"/>
      <c r="C170" s="1153" t="s">
        <v>294</v>
      </c>
      <c r="D170" s="1154" t="s">
        <v>294</v>
      </c>
      <c r="E170" s="1154" t="s">
        <v>294</v>
      </c>
      <c r="F170" s="1154" t="s">
        <v>294</v>
      </c>
      <c r="G170" s="1154" t="s">
        <v>294</v>
      </c>
      <c r="H170" s="1155" t="s">
        <v>294</v>
      </c>
      <c r="I170" s="17"/>
    </row>
    <row r="171" spans="1:10" ht="17.25" customHeight="1">
      <c r="A171" s="151"/>
      <c r="B171" s="97" t="s">
        <v>443</v>
      </c>
      <c r="C171" s="444">
        <v>27155683</v>
      </c>
      <c r="D171" s="130">
        <v>1996991</v>
      </c>
      <c r="E171" s="130">
        <v>0</v>
      </c>
      <c r="F171" s="130">
        <v>-12629</v>
      </c>
      <c r="G171" s="655">
        <v>1984362</v>
      </c>
      <c r="H171" s="654">
        <v>29140045</v>
      </c>
      <c r="I171" s="6"/>
      <c r="J171" s="6"/>
    </row>
    <row r="172" spans="1:10" ht="17.25" customHeight="1">
      <c r="A172" s="151"/>
      <c r="B172" s="97" t="s">
        <v>748</v>
      </c>
      <c r="C172" s="444">
        <v>199998300</v>
      </c>
      <c r="D172" s="130">
        <v>21105106</v>
      </c>
      <c r="E172" s="130">
        <v>-13402</v>
      </c>
      <c r="F172" s="130">
        <v>-1630908</v>
      </c>
      <c r="G172" s="655">
        <v>19460796</v>
      </c>
      <c r="H172" s="654">
        <v>219459096</v>
      </c>
      <c r="I172" s="6"/>
      <c r="J172" s="6"/>
    </row>
    <row r="173" spans="1:10" ht="17.25" customHeight="1">
      <c r="A173" s="151"/>
      <c r="B173" s="159" t="s">
        <v>749</v>
      </c>
      <c r="C173" s="444">
        <v>4298337</v>
      </c>
      <c r="D173" s="130">
        <v>539295</v>
      </c>
      <c r="E173" s="130">
        <v>13111</v>
      </c>
      <c r="F173" s="130">
        <v>-416467</v>
      </c>
      <c r="G173" s="655">
        <v>135939</v>
      </c>
      <c r="H173" s="654">
        <v>4434276</v>
      </c>
      <c r="I173" s="6"/>
      <c r="J173" s="6"/>
    </row>
    <row r="174" spans="1:10" ht="17.25" customHeight="1">
      <c r="A174" s="151"/>
      <c r="B174" s="159" t="s">
        <v>446</v>
      </c>
      <c r="C174" s="444">
        <v>4449782</v>
      </c>
      <c r="D174" s="130">
        <v>113932</v>
      </c>
      <c r="E174" s="130">
        <v>28</v>
      </c>
      <c r="F174" s="130">
        <v>-5915</v>
      </c>
      <c r="G174" s="655">
        <v>108045</v>
      </c>
      <c r="H174" s="654">
        <v>4557827</v>
      </c>
      <c r="I174" s="6"/>
      <c r="J174" s="6"/>
    </row>
    <row r="175" spans="1:10" ht="17.25" customHeight="1">
      <c r="A175" s="151"/>
      <c r="B175" s="160" t="s">
        <v>445</v>
      </c>
      <c r="C175" s="444">
        <v>7693300</v>
      </c>
      <c r="D175" s="130">
        <v>1293633</v>
      </c>
      <c r="E175" s="130">
        <v>-15</v>
      </c>
      <c r="F175" s="130">
        <v>-242112</v>
      </c>
      <c r="G175" s="655">
        <v>1051506</v>
      </c>
      <c r="H175" s="654">
        <v>8744806</v>
      </c>
      <c r="I175" s="6"/>
      <c r="J175" s="6"/>
    </row>
    <row r="176" spans="1:10" ht="17.25" customHeight="1">
      <c r="A176" s="151"/>
      <c r="B176" s="97" t="s">
        <v>448</v>
      </c>
      <c r="C176" s="444">
        <v>522236</v>
      </c>
      <c r="D176" s="130">
        <v>27893</v>
      </c>
      <c r="E176" s="130">
        <v>0</v>
      </c>
      <c r="F176" s="130">
        <v>0</v>
      </c>
      <c r="G176" s="655">
        <v>27893</v>
      </c>
      <c r="H176" s="654">
        <v>550129</v>
      </c>
      <c r="I176" s="6"/>
      <c r="J176" s="6"/>
    </row>
    <row r="177" spans="1:10" ht="17.25" customHeight="1">
      <c r="A177" s="151"/>
      <c r="B177" s="1150" t="s">
        <v>751</v>
      </c>
      <c r="C177" s="444">
        <v>17926595</v>
      </c>
      <c r="D177" s="130">
        <v>1453845</v>
      </c>
      <c r="E177" s="130">
        <v>-1</v>
      </c>
      <c r="F177" s="130">
        <v>-134</v>
      </c>
      <c r="G177" s="655">
        <v>1453710</v>
      </c>
      <c r="H177" s="654">
        <v>19380305</v>
      </c>
      <c r="I177" s="6"/>
      <c r="J177" s="6"/>
    </row>
    <row r="178" spans="1:10" ht="17.25" customHeight="1">
      <c r="A178" s="151"/>
      <c r="B178" s="1150" t="s">
        <v>752</v>
      </c>
      <c r="C178" s="444">
        <v>137186204</v>
      </c>
      <c r="D178" s="130">
        <v>5722133</v>
      </c>
      <c r="E178" s="130">
        <v>-16833</v>
      </c>
      <c r="F178" s="130">
        <v>-291798</v>
      </c>
      <c r="G178" s="655">
        <v>5413502</v>
      </c>
      <c r="H178" s="654">
        <v>142599706</v>
      </c>
      <c r="I178" s="6"/>
      <c r="J178" s="6"/>
    </row>
    <row r="179" spans="1:10" ht="17.25" customHeight="1">
      <c r="A179" s="151"/>
      <c r="B179" s="1150" t="s">
        <v>753</v>
      </c>
      <c r="C179" s="444">
        <v>304471250</v>
      </c>
      <c r="D179" s="130">
        <v>6771912</v>
      </c>
      <c r="E179" s="130">
        <v>-3090</v>
      </c>
      <c r="F179" s="130">
        <v>0</v>
      </c>
      <c r="G179" s="655">
        <v>6768822</v>
      </c>
      <c r="H179" s="654">
        <v>311240072</v>
      </c>
      <c r="I179" s="6"/>
      <c r="J179" s="6"/>
    </row>
    <row r="180" spans="1:10" ht="17.25" customHeight="1">
      <c r="A180" s="151"/>
      <c r="B180" s="1150" t="s">
        <v>754</v>
      </c>
      <c r="C180" s="444">
        <v>249061623</v>
      </c>
      <c r="D180" s="130">
        <v>11901067</v>
      </c>
      <c r="E180" s="130">
        <v>101</v>
      </c>
      <c r="F180" s="130">
        <v>0</v>
      </c>
      <c r="G180" s="655">
        <v>11901168</v>
      </c>
      <c r="H180" s="654">
        <v>260962791</v>
      </c>
      <c r="I180" s="6"/>
      <c r="J180" s="6"/>
    </row>
    <row r="181" spans="1:10" ht="17.25" customHeight="1">
      <c r="A181" s="151"/>
      <c r="B181" s="1150" t="s">
        <v>755</v>
      </c>
      <c r="C181" s="444">
        <v>50150672</v>
      </c>
      <c r="D181" s="130">
        <v>4450160</v>
      </c>
      <c r="E181" s="130">
        <v>-864</v>
      </c>
      <c r="F181" s="130">
        <v>-495615</v>
      </c>
      <c r="G181" s="655">
        <v>3953681</v>
      </c>
      <c r="H181" s="654">
        <v>54104353</v>
      </c>
      <c r="I181" s="6"/>
      <c r="J181" s="6"/>
    </row>
    <row r="182" spans="1:10" ht="17.25" customHeight="1">
      <c r="A182" s="151"/>
      <c r="B182" s="1150" t="s">
        <v>756</v>
      </c>
      <c r="C182" s="444">
        <v>89193273</v>
      </c>
      <c r="D182" s="130">
        <v>5919380</v>
      </c>
      <c r="E182" s="130">
        <v>-5850</v>
      </c>
      <c r="F182" s="130">
        <v>-31415</v>
      </c>
      <c r="G182" s="655">
        <v>5882115</v>
      </c>
      <c r="H182" s="654">
        <v>95075388</v>
      </c>
      <c r="I182" s="6"/>
      <c r="J182" s="6"/>
    </row>
    <row r="183" spans="1:10" ht="17.25" customHeight="1" thickBot="1">
      <c r="A183" s="151"/>
      <c r="B183" s="1151" t="s">
        <v>757</v>
      </c>
      <c r="C183" s="444">
        <v>1938802</v>
      </c>
      <c r="D183" s="130">
        <v>9228</v>
      </c>
      <c r="E183" s="130">
        <v>0</v>
      </c>
      <c r="F183" s="130">
        <v>0</v>
      </c>
      <c r="G183" s="655">
        <v>9228</v>
      </c>
      <c r="H183" s="654">
        <v>1948030</v>
      </c>
      <c r="I183" s="6"/>
      <c r="J183" s="6"/>
    </row>
    <row r="184" spans="1:10" ht="17.25" customHeight="1" thickBot="1">
      <c r="B184" s="1156" t="s">
        <v>774</v>
      </c>
      <c r="C184" s="441">
        <v>1094046057</v>
      </c>
      <c r="D184" s="441">
        <v>61304575</v>
      </c>
      <c r="E184" s="441">
        <v>-26815</v>
      </c>
      <c r="F184" s="441">
        <v>-3126993</v>
      </c>
      <c r="G184" s="441">
        <v>58150767</v>
      </c>
      <c r="H184" s="442">
        <v>1152196824</v>
      </c>
      <c r="I184" s="6"/>
    </row>
    <row r="185" spans="1:10">
      <c r="F185" s="6"/>
      <c r="G185" s="5"/>
    </row>
    <row r="186" spans="1:10" ht="15">
      <c r="B186" s="625" t="s">
        <v>964</v>
      </c>
      <c r="C186" s="625"/>
      <c r="D186" s="625"/>
    </row>
    <row r="187" spans="1:10" ht="11.25" thickBot="1"/>
    <row r="188" spans="1:10" ht="24" customHeight="1">
      <c r="A188" s="125"/>
      <c r="B188" s="438" t="s">
        <v>458</v>
      </c>
      <c r="C188" s="439" t="s">
        <v>294</v>
      </c>
    </row>
    <row r="189" spans="1:10" ht="19.5" customHeight="1">
      <c r="B189" s="115" t="s">
        <v>9</v>
      </c>
      <c r="C189" s="131">
        <v>60825335</v>
      </c>
      <c r="D189" s="4"/>
    </row>
    <row r="190" spans="1:10" ht="19.5" customHeight="1">
      <c r="B190" s="115" t="s">
        <v>8</v>
      </c>
      <c r="C190" s="131">
        <v>2725334</v>
      </c>
      <c r="D190" s="4"/>
    </row>
    <row r="191" spans="1:10" ht="19.5" customHeight="1">
      <c r="B191" s="115" t="s">
        <v>7</v>
      </c>
      <c r="C191" s="131">
        <v>9176128</v>
      </c>
      <c r="D191" s="4"/>
    </row>
    <row r="192" spans="1:10" ht="19.5" customHeight="1">
      <c r="B192" s="115" t="s">
        <v>6</v>
      </c>
      <c r="C192" s="131">
        <v>6535503.2230000002</v>
      </c>
      <c r="D192" s="4"/>
    </row>
    <row r="193" spans="1:5" ht="19.5" customHeight="1">
      <c r="B193" s="115" t="s">
        <v>5</v>
      </c>
      <c r="C193" s="131">
        <v>39801</v>
      </c>
      <c r="D193" s="4"/>
    </row>
    <row r="194" spans="1:5" ht="19.5" customHeight="1">
      <c r="B194" s="115" t="s">
        <v>4</v>
      </c>
      <c r="C194" s="131">
        <v>11764</v>
      </c>
      <c r="D194" s="4"/>
    </row>
    <row r="195" spans="1:5" ht="19.5" customHeight="1">
      <c r="B195" s="292" t="s">
        <v>3</v>
      </c>
      <c r="C195" s="131">
        <v>101075</v>
      </c>
      <c r="D195" s="4"/>
    </row>
    <row r="196" spans="1:5" ht="22.5" customHeight="1" thickBot="1">
      <c r="B196" s="305" t="s">
        <v>2</v>
      </c>
      <c r="C196" s="349">
        <v>79414940.223000005</v>
      </c>
    </row>
    <row r="198" spans="1:5">
      <c r="B198" s="16" t="s">
        <v>775</v>
      </c>
      <c r="C198" s="432">
        <v>42916</v>
      </c>
    </row>
    <row r="199" spans="1:5" ht="11.25" thickBot="1"/>
    <row r="200" spans="1:5" s="156" customFormat="1" ht="21">
      <c r="A200" s="155"/>
      <c r="B200" s="1409" t="s">
        <v>458</v>
      </c>
      <c r="C200" s="518" t="s">
        <v>776</v>
      </c>
      <c r="D200" s="1157" t="s">
        <v>777</v>
      </c>
      <c r="E200" s="1158" t="s">
        <v>778</v>
      </c>
    </row>
    <row r="201" spans="1:5" s="156" customFormat="1" ht="15.75" customHeight="1">
      <c r="A201" s="157"/>
      <c r="B201" s="1410"/>
      <c r="C201" s="407" t="s">
        <v>294</v>
      </c>
      <c r="D201" s="434" t="s">
        <v>294</v>
      </c>
      <c r="E201" s="435" t="s">
        <v>294</v>
      </c>
    </row>
    <row r="202" spans="1:5" ht="19.5" customHeight="1">
      <c r="B202" s="115" t="s">
        <v>9</v>
      </c>
      <c r="C202" s="130">
        <v>1913549</v>
      </c>
      <c r="D202" s="158">
        <v>-1835503</v>
      </c>
      <c r="E202" s="661">
        <v>78046</v>
      </c>
    </row>
    <row r="203" spans="1:5" ht="19.5" customHeight="1">
      <c r="B203" s="115" t="s">
        <v>8</v>
      </c>
      <c r="C203" s="130">
        <v>274332</v>
      </c>
      <c r="D203" s="158">
        <v>-116934</v>
      </c>
      <c r="E203" s="661">
        <v>157398</v>
      </c>
    </row>
    <row r="204" spans="1:5" ht="19.5" customHeight="1" thickBot="1">
      <c r="B204" s="305" t="s">
        <v>2</v>
      </c>
      <c r="C204" s="348">
        <v>2187881</v>
      </c>
      <c r="D204" s="436">
        <v>-1952437</v>
      </c>
      <c r="E204" s="437">
        <v>235444</v>
      </c>
    </row>
    <row r="208" spans="1:5">
      <c r="B208" s="20" t="s">
        <v>779</v>
      </c>
    </row>
    <row r="209" spans="1:8" ht="11.25" thickBot="1">
      <c r="B209" s="433"/>
    </row>
    <row r="210" spans="1:8" ht="15.75" customHeight="1">
      <c r="B210" s="1417" t="s">
        <v>458</v>
      </c>
      <c r="C210" s="636">
        <v>42916</v>
      </c>
      <c r="D210" s="637">
        <v>42735</v>
      </c>
    </row>
    <row r="211" spans="1:8" ht="15.75" customHeight="1">
      <c r="B211" s="1418"/>
      <c r="C211" s="634" t="s">
        <v>294</v>
      </c>
      <c r="D211" s="635" t="s">
        <v>294</v>
      </c>
    </row>
    <row r="212" spans="1:8" ht="21" customHeight="1">
      <c r="B212" s="626" t="s">
        <v>9</v>
      </c>
      <c r="C212" s="627">
        <v>0</v>
      </c>
      <c r="D212" s="628">
        <v>0</v>
      </c>
    </row>
    <row r="213" spans="1:8" ht="21" customHeight="1">
      <c r="A213" s="3"/>
      <c r="B213" s="626" t="s">
        <v>8</v>
      </c>
      <c r="C213" s="629">
        <v>0</v>
      </c>
      <c r="D213" s="630">
        <v>0</v>
      </c>
    </row>
    <row r="214" spans="1:8" ht="21" customHeight="1">
      <c r="A214" s="3"/>
      <c r="B214" s="626" t="s">
        <v>7</v>
      </c>
      <c r="C214" s="627">
        <v>0</v>
      </c>
      <c r="D214" s="628">
        <v>0</v>
      </c>
    </row>
    <row r="215" spans="1:8" ht="21" customHeight="1" thickBot="1">
      <c r="A215" s="3"/>
      <c r="B215" s="631" t="s">
        <v>2</v>
      </c>
      <c r="C215" s="632">
        <v>0</v>
      </c>
      <c r="D215" s="633">
        <v>0</v>
      </c>
    </row>
    <row r="216" spans="1:8">
      <c r="A216" s="3"/>
      <c r="B216" s="3" t="s">
        <v>155</v>
      </c>
    </row>
    <row r="222" spans="1:8" ht="11.25" thickBot="1"/>
    <row r="223" spans="1:8" ht="33" customHeight="1">
      <c r="B223" s="1426" t="s">
        <v>311</v>
      </c>
      <c r="C223" s="1421">
        <v>42916</v>
      </c>
      <c r="D223" s="1419" t="s">
        <v>292</v>
      </c>
      <c r="E223" s="1419" t="s">
        <v>256</v>
      </c>
      <c r="F223" s="1419" t="s">
        <v>291</v>
      </c>
      <c r="G223" s="1419" t="s">
        <v>157</v>
      </c>
      <c r="H223" s="1419" t="s">
        <v>715</v>
      </c>
    </row>
    <row r="224" spans="1:8" ht="33" customHeight="1" thickBot="1">
      <c r="B224" s="1427"/>
      <c r="C224" s="1422"/>
      <c r="D224" s="1420"/>
      <c r="E224" s="1420"/>
      <c r="F224" s="1420"/>
      <c r="G224" s="1420"/>
      <c r="H224" s="1420"/>
    </row>
    <row r="225" spans="2:9" ht="16.5" customHeight="1" thickBot="1">
      <c r="B225" s="1428"/>
      <c r="C225" s="877" t="s">
        <v>294</v>
      </c>
      <c r="D225" s="877" t="s">
        <v>24</v>
      </c>
      <c r="E225" s="877" t="s">
        <v>24</v>
      </c>
      <c r="F225" s="877" t="s">
        <v>24</v>
      </c>
      <c r="G225" s="877" t="s">
        <v>24</v>
      </c>
      <c r="H225" s="1006" t="s">
        <v>24</v>
      </c>
    </row>
    <row r="226" spans="2:9">
      <c r="B226" s="1161" t="s">
        <v>746</v>
      </c>
      <c r="C226" s="1003">
        <v>1304514355</v>
      </c>
      <c r="D226" s="1004">
        <v>0.76</v>
      </c>
      <c r="E226" s="1004">
        <v>0.08</v>
      </c>
      <c r="F226" s="1004">
        <v>0.04</v>
      </c>
      <c r="G226" s="1004">
        <v>0.11</v>
      </c>
      <c r="H226" s="1005">
        <v>1.0000000000000009E-2</v>
      </c>
      <c r="I226" s="971"/>
    </row>
    <row r="227" spans="2:9">
      <c r="B227" s="97" t="s">
        <v>747</v>
      </c>
      <c r="C227" s="875">
        <v>246284433</v>
      </c>
      <c r="D227" s="873">
        <v>0.83</v>
      </c>
      <c r="E227" s="873">
        <v>0.02</v>
      </c>
      <c r="F227" s="873">
        <v>0.04</v>
      </c>
      <c r="G227" s="873">
        <v>0.11</v>
      </c>
      <c r="H227" s="969">
        <v>0</v>
      </c>
      <c r="I227" s="971"/>
    </row>
    <row r="228" spans="2:9">
      <c r="B228" s="97" t="s">
        <v>443</v>
      </c>
      <c r="C228" s="875">
        <v>170803872</v>
      </c>
      <c r="D228" s="873">
        <v>0.93</v>
      </c>
      <c r="E228" s="873">
        <v>0</v>
      </c>
      <c r="F228" s="873">
        <v>0</v>
      </c>
      <c r="G228" s="873">
        <v>7.0000000000000007E-2</v>
      </c>
      <c r="H228" s="969">
        <v>0</v>
      </c>
      <c r="I228" s="971"/>
    </row>
    <row r="229" spans="2:9">
      <c r="B229" s="97" t="s">
        <v>748</v>
      </c>
      <c r="C229" s="875">
        <v>167079938</v>
      </c>
      <c r="D229" s="873">
        <v>0.64</v>
      </c>
      <c r="E229" s="873">
        <v>0.14000000000000001</v>
      </c>
      <c r="F229" s="873">
        <v>0.14000000000000001</v>
      </c>
      <c r="G229" s="873">
        <v>0.08</v>
      </c>
      <c r="H229" s="969">
        <v>0</v>
      </c>
      <c r="I229" s="971"/>
    </row>
    <row r="230" spans="2:9">
      <c r="B230" s="159" t="s">
        <v>749</v>
      </c>
      <c r="C230" s="875">
        <v>165986488</v>
      </c>
      <c r="D230" s="873">
        <v>0.67</v>
      </c>
      <c r="E230" s="873">
        <v>0.18</v>
      </c>
      <c r="F230" s="873">
        <v>0.02</v>
      </c>
      <c r="G230" s="873">
        <v>0.12</v>
      </c>
      <c r="H230" s="969">
        <v>9.9999999999998979E-3</v>
      </c>
      <c r="I230" s="971"/>
    </row>
    <row r="231" spans="2:9">
      <c r="B231" s="159" t="s">
        <v>446</v>
      </c>
      <c r="C231" s="875">
        <v>159816907</v>
      </c>
      <c r="D231" s="873">
        <v>0.75</v>
      </c>
      <c r="E231" s="873">
        <v>0.13</v>
      </c>
      <c r="F231" s="873">
        <v>0.01</v>
      </c>
      <c r="G231" s="873">
        <v>0.11</v>
      </c>
      <c r="H231" s="969">
        <v>0</v>
      </c>
      <c r="I231" s="971"/>
    </row>
    <row r="232" spans="2:9">
      <c r="B232" s="160" t="s">
        <v>445</v>
      </c>
      <c r="C232" s="875">
        <v>121195554</v>
      </c>
      <c r="D232" s="873">
        <v>0.75</v>
      </c>
      <c r="E232" s="873">
        <v>0.09</v>
      </c>
      <c r="F232" s="873">
        <v>0.05</v>
      </c>
      <c r="G232" s="873">
        <v>0.11</v>
      </c>
      <c r="H232" s="969">
        <v>0</v>
      </c>
      <c r="I232" s="971"/>
    </row>
    <row r="233" spans="2:9">
      <c r="B233" s="97" t="s">
        <v>448</v>
      </c>
      <c r="C233" s="875">
        <v>120669438</v>
      </c>
      <c r="D233" s="873">
        <v>0.77</v>
      </c>
      <c r="E233" s="873">
        <v>0.06</v>
      </c>
      <c r="F233" s="873">
        <v>0.03</v>
      </c>
      <c r="G233" s="873">
        <v>0.11</v>
      </c>
      <c r="H233" s="969">
        <v>2.9999999999999916E-2</v>
      </c>
      <c r="I233" s="971"/>
    </row>
    <row r="234" spans="2:9">
      <c r="B234" s="97" t="s">
        <v>750</v>
      </c>
      <c r="C234" s="875">
        <v>78351272</v>
      </c>
      <c r="D234" s="873">
        <v>0.74</v>
      </c>
      <c r="E234" s="873">
        <v>0.04</v>
      </c>
      <c r="F234" s="873">
        <v>0.02</v>
      </c>
      <c r="G234" s="873">
        <v>0.18</v>
      </c>
      <c r="H234" s="969">
        <v>2.0000000000000018E-2</v>
      </c>
      <c r="I234" s="971"/>
    </row>
    <row r="235" spans="2:9">
      <c r="B235" s="1150" t="s">
        <v>751</v>
      </c>
      <c r="C235" s="875">
        <v>45609191</v>
      </c>
      <c r="D235" s="873">
        <v>0.68</v>
      </c>
      <c r="E235" s="873">
        <v>0.08</v>
      </c>
      <c r="F235" s="873">
        <v>0.08</v>
      </c>
      <c r="G235" s="873">
        <v>0.13</v>
      </c>
      <c r="H235" s="969">
        <v>3.0000000000000027E-2</v>
      </c>
      <c r="I235" s="971"/>
    </row>
    <row r="236" spans="2:9">
      <c r="B236" s="1150" t="s">
        <v>752</v>
      </c>
      <c r="C236" s="875">
        <v>22710035</v>
      </c>
      <c r="D236" s="873">
        <v>0.8</v>
      </c>
      <c r="E236" s="873">
        <v>0.05</v>
      </c>
      <c r="F236" s="873">
        <v>0.03</v>
      </c>
      <c r="G236" s="873">
        <v>0.12</v>
      </c>
      <c r="H236" s="969">
        <v>0</v>
      </c>
      <c r="I236" s="971"/>
    </row>
    <row r="237" spans="2:9">
      <c r="B237" s="1150" t="s">
        <v>753</v>
      </c>
      <c r="C237" s="875">
        <v>3347985</v>
      </c>
      <c r="D237" s="873">
        <v>0.87</v>
      </c>
      <c r="E237" s="873">
        <v>0</v>
      </c>
      <c r="F237" s="873">
        <v>0</v>
      </c>
      <c r="G237" s="873">
        <v>0.1</v>
      </c>
      <c r="H237" s="969">
        <v>3.0000000000000027E-2</v>
      </c>
      <c r="I237" s="971"/>
    </row>
    <row r="238" spans="2:9">
      <c r="B238" s="1150" t="s">
        <v>754</v>
      </c>
      <c r="C238" s="875">
        <v>1573784</v>
      </c>
      <c r="D238" s="873">
        <v>0.88</v>
      </c>
      <c r="E238" s="873">
        <v>0</v>
      </c>
      <c r="F238" s="873">
        <v>0</v>
      </c>
      <c r="G238" s="873">
        <v>0.04</v>
      </c>
      <c r="H238" s="969">
        <v>7.999999999999996E-2</v>
      </c>
      <c r="I238" s="971"/>
    </row>
    <row r="239" spans="2:9">
      <c r="B239" s="1150" t="s">
        <v>755</v>
      </c>
      <c r="C239" s="875">
        <v>770323</v>
      </c>
      <c r="D239" s="873">
        <v>0.33</v>
      </c>
      <c r="E239" s="873">
        <v>0.01</v>
      </c>
      <c r="F239" s="873">
        <v>0</v>
      </c>
      <c r="G239" s="873">
        <v>0.24</v>
      </c>
      <c r="H239" s="969">
        <v>0.41999999999999993</v>
      </c>
      <c r="I239" s="971"/>
    </row>
    <row r="240" spans="2:9">
      <c r="B240" s="1150" t="s">
        <v>756</v>
      </c>
      <c r="C240" s="875">
        <v>235444</v>
      </c>
      <c r="D240" s="873">
        <v>0.34</v>
      </c>
      <c r="E240" s="873">
        <v>0.66</v>
      </c>
      <c r="F240" s="873">
        <v>0</v>
      </c>
      <c r="G240" s="873">
        <v>0</v>
      </c>
      <c r="H240" s="969">
        <v>0</v>
      </c>
      <c r="I240" s="971"/>
    </row>
    <row r="241" spans="2:9" ht="11.25" thickBot="1">
      <c r="B241" s="1151" t="s">
        <v>757</v>
      </c>
      <c r="C241" s="876">
        <v>79691</v>
      </c>
      <c r="D241" s="874">
        <v>0.13</v>
      </c>
      <c r="E241" s="874">
        <v>0</v>
      </c>
      <c r="F241" s="874">
        <v>0</v>
      </c>
      <c r="G241" s="874">
        <v>0</v>
      </c>
      <c r="H241" s="970">
        <v>0.87</v>
      </c>
      <c r="I241" s="971"/>
    </row>
    <row r="251" spans="2:9" ht="11.25" thickBot="1"/>
    <row r="252" spans="2:9" ht="11.25" thickBot="1">
      <c r="B252" s="1423" t="s">
        <v>781</v>
      </c>
      <c r="C252" s="1162" t="s">
        <v>780</v>
      </c>
      <c r="D252" s="1163" t="s">
        <v>531</v>
      </c>
    </row>
    <row r="253" spans="2:9" ht="11.25" thickBot="1">
      <c r="B253" s="1424"/>
      <c r="C253" s="886">
        <v>42916</v>
      </c>
      <c r="D253" s="886">
        <v>42916</v>
      </c>
    </row>
    <row r="254" spans="2:9" ht="11.25" thickBot="1">
      <c r="B254" s="1425"/>
      <c r="C254" s="885" t="s">
        <v>294</v>
      </c>
      <c r="D254" s="885" t="s">
        <v>294</v>
      </c>
    </row>
    <row r="255" spans="2:9" ht="12.95" customHeight="1" thickBot="1">
      <c r="B255" s="97" t="s">
        <v>443</v>
      </c>
      <c r="C255" s="887">
        <v>78351272</v>
      </c>
      <c r="D255" s="887">
        <v>114468677.904</v>
      </c>
    </row>
    <row r="256" spans="2:9" ht="12.95" customHeight="1" thickBot="1">
      <c r="B256" s="97" t="s">
        <v>751</v>
      </c>
      <c r="C256" s="888">
        <v>22710035</v>
      </c>
      <c r="D256" s="888">
        <v>37822332.641999997</v>
      </c>
    </row>
    <row r="257" spans="2:4" ht="12.95" customHeight="1" thickBot="1">
      <c r="B257" s="97" t="s">
        <v>752</v>
      </c>
      <c r="C257" s="887">
        <v>167079938</v>
      </c>
      <c r="D257" s="887">
        <v>282679657.83099997</v>
      </c>
    </row>
    <row r="258" spans="2:4" ht="12.95" customHeight="1" thickBot="1">
      <c r="B258" s="97" t="s">
        <v>753</v>
      </c>
      <c r="C258" s="887">
        <v>165986488</v>
      </c>
      <c r="D258" s="887">
        <v>413178989.20099998</v>
      </c>
    </row>
    <row r="259" spans="2:4" ht="12.95" customHeight="1" thickBot="1">
      <c r="B259" s="97" t="s">
        <v>754</v>
      </c>
      <c r="C259" s="888">
        <v>246284433</v>
      </c>
      <c r="D259" s="888">
        <v>434323729.21200001</v>
      </c>
    </row>
    <row r="260" spans="2:4" ht="12.95" customHeight="1" thickBot="1">
      <c r="B260" s="97" t="s">
        <v>755</v>
      </c>
      <c r="C260" s="887">
        <v>170803872</v>
      </c>
      <c r="D260" s="887">
        <v>189312379.998</v>
      </c>
    </row>
    <row r="261" spans="2:4" ht="12.95" customHeight="1" thickBot="1">
      <c r="B261" s="97" t="s">
        <v>756</v>
      </c>
      <c r="C261" s="887">
        <v>45609191</v>
      </c>
      <c r="D261" s="887">
        <v>46910308.476000004</v>
      </c>
    </row>
    <row r="262" spans="2:4" ht="12.95" customHeight="1" thickBot="1">
      <c r="B262" s="97" t="s">
        <v>782</v>
      </c>
      <c r="C262" s="888">
        <v>120669438</v>
      </c>
      <c r="D262" s="888">
        <v>141522891.104</v>
      </c>
    </row>
    <row r="263" spans="2:4" ht="11.25" thickBot="1">
      <c r="B263" s="1164" t="s">
        <v>783</v>
      </c>
      <c r="C263" s="889">
        <v>1017494667</v>
      </c>
      <c r="D263" s="889">
        <v>1660218966.368</v>
      </c>
    </row>
  </sheetData>
  <sortState ref="B227:H242">
    <sortCondition descending="1" ref="C227:C242"/>
  </sortState>
  <mergeCells count="20">
    <mergeCell ref="F223:F224"/>
    <mergeCell ref="G223:G224"/>
    <mergeCell ref="H223:H224"/>
    <mergeCell ref="C223:C224"/>
    <mergeCell ref="B252:B254"/>
    <mergeCell ref="D223:D224"/>
    <mergeCell ref="E223:E224"/>
    <mergeCell ref="B223:B225"/>
    <mergeCell ref="B2:B4"/>
    <mergeCell ref="B53:D53"/>
    <mergeCell ref="B200:B201"/>
    <mergeCell ref="B210:B211"/>
    <mergeCell ref="B102:E102"/>
    <mergeCell ref="B146:D146"/>
    <mergeCell ref="B57:B58"/>
    <mergeCell ref="B80:B81"/>
    <mergeCell ref="B106:B107"/>
    <mergeCell ref="B127:B128"/>
    <mergeCell ref="B150:B151"/>
    <mergeCell ref="B169:B170"/>
  </mergeCells>
  <printOptions horizontalCentered="1" verticalCentered="1"/>
  <pageMargins left="0" right="0" top="0.39370078740157483" bottom="0.39370078740157483" header="0" footer="0"/>
  <pageSetup scale="90" fitToHeight="0" orientation="landscape" r:id="rId1"/>
  <headerFooter>
    <oddHeader>&amp;F</oddHeader>
    <oddFooter>&amp;A</oddFooter>
  </headerFooter>
  <rowBreaks count="2" manualBreakCount="2">
    <brk id="52" max="16383" man="1"/>
    <brk id="185" max="16383" man="1"/>
  </row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6"/>
  <dimension ref="B1:J29"/>
  <sheetViews>
    <sheetView showGridLines="0" zoomScaleNormal="100" workbookViewId="0">
      <selection activeCell="H11" sqref="H11"/>
    </sheetView>
  </sheetViews>
  <sheetFormatPr baseColWidth="10" defaultColWidth="30.7109375" defaultRowHeight="11.25"/>
  <cols>
    <col min="1" max="1" width="10.85546875" style="95" customWidth="1"/>
    <col min="2" max="2" width="44.28515625" style="95" customWidth="1"/>
    <col min="3" max="4" width="13.7109375" style="95" customWidth="1"/>
    <col min="5" max="6" width="13" style="95" customWidth="1"/>
    <col min="7" max="7" width="12.140625" style="95" customWidth="1"/>
    <col min="8" max="8" width="14.5703125" style="95" customWidth="1"/>
    <col min="9" max="9" width="13.7109375" style="95" customWidth="1"/>
    <col min="10" max="10" width="11.7109375" style="95" customWidth="1"/>
    <col min="11" max="16384" width="30.7109375" style="95"/>
  </cols>
  <sheetData>
    <row r="1" spans="2:10" ht="12" thickBot="1"/>
    <row r="2" spans="2:10" ht="13.5" customHeight="1">
      <c r="B2" s="1429" t="s">
        <v>784</v>
      </c>
      <c r="C2" s="297">
        <v>42916</v>
      </c>
      <c r="D2" s="298">
        <v>42735</v>
      </c>
    </row>
    <row r="3" spans="2:10">
      <c r="B3" s="1430"/>
      <c r="C3" s="385" t="s">
        <v>294</v>
      </c>
      <c r="D3" s="386" t="s">
        <v>294</v>
      </c>
    </row>
    <row r="4" spans="2:10" ht="21" customHeight="1">
      <c r="B4" s="98" t="s">
        <v>785</v>
      </c>
      <c r="C4" s="119">
        <v>2664747</v>
      </c>
      <c r="D4" s="120">
        <v>2628225</v>
      </c>
      <c r="J4" s="106"/>
    </row>
    <row r="5" spans="2:10" ht="21" customHeight="1" thickBot="1">
      <c r="B5" s="1165" t="s">
        <v>786</v>
      </c>
      <c r="C5" s="348">
        <v>2664747</v>
      </c>
      <c r="D5" s="349">
        <v>2628225</v>
      </c>
      <c r="E5" s="114"/>
      <c r="F5" s="114"/>
      <c r="J5" s="106"/>
    </row>
    <row r="6" spans="2:10" ht="21" customHeight="1">
      <c r="B6" s="98" t="s">
        <v>787</v>
      </c>
      <c r="C6" s="119">
        <v>1294150</v>
      </c>
      <c r="D6" s="120">
        <v>1277574</v>
      </c>
      <c r="J6" s="106"/>
    </row>
    <row r="7" spans="2:10" ht="21" customHeight="1" thickBot="1">
      <c r="B7" s="347" t="s">
        <v>788</v>
      </c>
      <c r="C7" s="348">
        <v>1294150</v>
      </c>
      <c r="D7" s="349">
        <v>1277574</v>
      </c>
      <c r="E7" s="114"/>
      <c r="F7" s="114"/>
      <c r="J7" s="106"/>
    </row>
    <row r="8" spans="2:10" ht="12" thickBot="1">
      <c r="J8" s="106"/>
    </row>
    <row r="9" spans="2:10" ht="13.5" customHeight="1">
      <c r="B9" s="1429" t="s">
        <v>789</v>
      </c>
      <c r="C9" s="297">
        <v>42916</v>
      </c>
      <c r="D9" s="298">
        <v>42735</v>
      </c>
      <c r="H9" s="106"/>
      <c r="J9" s="106"/>
    </row>
    <row r="10" spans="2:10">
      <c r="B10" s="1430"/>
      <c r="C10" s="357" t="s">
        <v>294</v>
      </c>
      <c r="D10" s="358" t="s">
        <v>294</v>
      </c>
      <c r="G10" s="106"/>
      <c r="H10" s="106"/>
      <c r="I10" s="106"/>
      <c r="J10" s="106"/>
    </row>
    <row r="11" spans="2:10" ht="21" customHeight="1">
      <c r="B11" s="204" t="s">
        <v>790</v>
      </c>
      <c r="C11" s="205">
        <v>2628225</v>
      </c>
      <c r="D11" s="206">
        <v>547288</v>
      </c>
      <c r="E11" s="114"/>
      <c r="F11" s="114"/>
      <c r="G11" s="106"/>
      <c r="I11" s="106"/>
      <c r="J11" s="106"/>
    </row>
    <row r="12" spans="2:10" ht="21" customHeight="1">
      <c r="B12" s="98" t="s">
        <v>538</v>
      </c>
      <c r="C12" s="119">
        <v>216769</v>
      </c>
      <c r="D12" s="120">
        <v>2561407</v>
      </c>
      <c r="G12" s="106"/>
      <c r="I12" s="106"/>
    </row>
    <row r="13" spans="2:10" ht="21" customHeight="1">
      <c r="B13" s="98" t="s">
        <v>791</v>
      </c>
      <c r="C13" s="119">
        <v>-30104</v>
      </c>
      <c r="D13" s="120">
        <v>-448719</v>
      </c>
      <c r="F13" s="106"/>
      <c r="G13" s="106"/>
      <c r="H13" s="106"/>
      <c r="I13" s="106"/>
    </row>
    <row r="14" spans="2:10" ht="21" customHeight="1">
      <c r="B14" s="259" t="s">
        <v>765</v>
      </c>
      <c r="C14" s="119">
        <v>-150143</v>
      </c>
      <c r="D14" s="120">
        <v>-31751</v>
      </c>
      <c r="F14" s="106"/>
      <c r="G14" s="106"/>
      <c r="H14" s="106"/>
      <c r="I14" s="106"/>
    </row>
    <row r="15" spans="2:10" ht="21" customHeight="1">
      <c r="B15" s="260" t="s">
        <v>792</v>
      </c>
      <c r="C15" s="205">
        <v>36522</v>
      </c>
      <c r="D15" s="206">
        <v>2080937</v>
      </c>
      <c r="E15" s="106"/>
      <c r="F15" s="106"/>
      <c r="G15" s="106"/>
      <c r="H15" s="106"/>
      <c r="I15" s="106"/>
      <c r="J15" s="106"/>
    </row>
    <row r="16" spans="2:10" ht="21" customHeight="1" thickBot="1">
      <c r="B16" s="1116" t="s">
        <v>2</v>
      </c>
      <c r="C16" s="348">
        <v>2664747</v>
      </c>
      <c r="D16" s="349">
        <v>2628225</v>
      </c>
      <c r="E16" s="114"/>
      <c r="G16" s="106"/>
      <c r="H16" s="106"/>
      <c r="I16" s="106"/>
    </row>
    <row r="17" spans="3:10">
      <c r="G17" s="106"/>
      <c r="H17" s="106"/>
      <c r="I17" s="106"/>
    </row>
    <row r="18" spans="3:10">
      <c r="C18" s="114"/>
      <c r="D18" s="114"/>
      <c r="G18" s="106"/>
      <c r="H18" s="106"/>
      <c r="I18" s="106"/>
    </row>
    <row r="19" spans="3:10">
      <c r="G19" s="106"/>
      <c r="I19" s="106"/>
    </row>
    <row r="20" spans="3:10">
      <c r="H20" s="106"/>
    </row>
    <row r="21" spans="3:10">
      <c r="G21" s="106"/>
      <c r="I21" s="106"/>
      <c r="J21" s="106"/>
    </row>
    <row r="25" spans="3:10">
      <c r="F25" s="106"/>
      <c r="G25" s="106"/>
      <c r="H25" s="106"/>
      <c r="I25" s="106"/>
      <c r="J25" s="106"/>
    </row>
    <row r="27" spans="3:10">
      <c r="D27" s="106"/>
    </row>
    <row r="28" spans="3:10">
      <c r="D28" s="106"/>
    </row>
    <row r="29" spans="3:10">
      <c r="D29" s="106"/>
    </row>
  </sheetData>
  <mergeCells count="2">
    <mergeCell ref="B2:B3"/>
    <mergeCell ref="B9:B10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pageSetUpPr fitToPage="1"/>
  </sheetPr>
  <dimension ref="B1:E96"/>
  <sheetViews>
    <sheetView showGridLines="0" topLeftCell="A25" zoomScaleNormal="100" workbookViewId="0">
      <selection activeCell="G71" sqref="G71"/>
    </sheetView>
  </sheetViews>
  <sheetFormatPr baseColWidth="10" defaultRowHeight="10.5"/>
  <cols>
    <col min="1" max="1" width="7.42578125" style="3" customWidth="1"/>
    <col min="2" max="2" width="61.140625" style="3" customWidth="1"/>
    <col min="3" max="3" width="6" style="537" bestFit="1" customWidth="1"/>
    <col min="4" max="4" width="13" style="537" customWidth="1"/>
    <col min="5" max="5" width="13.5703125" style="3" bestFit="1" customWidth="1"/>
    <col min="6" max="16384" width="11.42578125" style="3"/>
  </cols>
  <sheetData>
    <row r="1" spans="2:5" ht="11.25" thickBot="1">
      <c r="B1" s="17"/>
    </row>
    <row r="2" spans="2:5" ht="12" customHeight="1">
      <c r="B2" s="1255" t="s">
        <v>367</v>
      </c>
      <c r="C2" s="1257" t="s">
        <v>293</v>
      </c>
      <c r="D2" s="320">
        <v>42916</v>
      </c>
      <c r="E2" s="321">
        <v>42551</v>
      </c>
    </row>
    <row r="3" spans="2:5" ht="12" customHeight="1">
      <c r="B3" s="1256"/>
      <c r="C3" s="1258"/>
      <c r="D3" s="587" t="s">
        <v>294</v>
      </c>
      <c r="E3" s="588" t="s">
        <v>294</v>
      </c>
    </row>
    <row r="4" spans="2:5" s="538" customFormat="1" ht="21" customHeight="1">
      <c r="B4" s="1043" t="s">
        <v>368</v>
      </c>
      <c r="C4" s="528"/>
      <c r="D4" s="529">
        <v>319722649</v>
      </c>
      <c r="E4" s="536">
        <v>311016858</v>
      </c>
    </row>
    <row r="5" spans="2:5" s="538" customFormat="1" ht="21" customHeight="1">
      <c r="B5" s="1044" t="s">
        <v>369</v>
      </c>
      <c r="C5" s="282"/>
      <c r="D5" s="43">
        <v>318465790</v>
      </c>
      <c r="E5" s="284">
        <v>309241934</v>
      </c>
    </row>
    <row r="6" spans="2:5" s="538" customFormat="1" ht="21" hidden="1" customHeight="1">
      <c r="B6" s="283" t="s">
        <v>163</v>
      </c>
      <c r="C6" s="282"/>
      <c r="D6" s="43"/>
      <c r="E6" s="284"/>
    </row>
    <row r="7" spans="2:5" s="538" customFormat="1" ht="21" hidden="1" customHeight="1">
      <c r="B7" s="283" t="s">
        <v>164</v>
      </c>
      <c r="C7" s="282"/>
      <c r="D7" s="43"/>
      <c r="E7" s="284"/>
    </row>
    <row r="8" spans="2:5" s="538" customFormat="1" ht="21" customHeight="1">
      <c r="B8" s="1046" t="s">
        <v>375</v>
      </c>
      <c r="C8" s="282"/>
      <c r="D8" s="43">
        <v>778420</v>
      </c>
      <c r="E8" s="284">
        <v>277227</v>
      </c>
    </row>
    <row r="9" spans="2:5" s="538" customFormat="1" ht="21" hidden="1" customHeight="1">
      <c r="B9" s="283" t="s">
        <v>165</v>
      </c>
      <c r="C9" s="282"/>
      <c r="D9" s="43"/>
      <c r="E9" s="284"/>
    </row>
    <row r="10" spans="2:5" s="538" customFormat="1" ht="21" customHeight="1">
      <c r="B10" s="1044" t="s">
        <v>370</v>
      </c>
      <c r="C10" s="282"/>
      <c r="D10" s="43">
        <v>478439</v>
      </c>
      <c r="E10" s="284">
        <v>1497697</v>
      </c>
    </row>
    <row r="11" spans="2:5" s="538" customFormat="1" ht="21" customHeight="1">
      <c r="B11" s="1043" t="s">
        <v>372</v>
      </c>
      <c r="C11" s="528"/>
      <c r="D11" s="529">
        <v>-161681900</v>
      </c>
      <c r="E11" s="536">
        <v>-145009221</v>
      </c>
    </row>
    <row r="12" spans="2:5" s="538" customFormat="1" ht="21" customHeight="1">
      <c r="B12" s="1044" t="s">
        <v>373</v>
      </c>
      <c r="C12" s="282"/>
      <c r="D12" s="43">
        <v>-94250178</v>
      </c>
      <c r="E12" s="284">
        <v>-87550075</v>
      </c>
    </row>
    <row r="13" spans="2:5" s="538" customFormat="1" ht="21" hidden="1" customHeight="1">
      <c r="B13" s="283" t="s">
        <v>166</v>
      </c>
      <c r="C13" s="282"/>
      <c r="D13" s="43"/>
      <c r="E13" s="284"/>
    </row>
    <row r="14" spans="2:5" s="538" customFormat="1" ht="21" customHeight="1">
      <c r="B14" s="1044" t="s">
        <v>374</v>
      </c>
      <c r="C14" s="285"/>
      <c r="D14" s="43">
        <v>-30550481</v>
      </c>
      <c r="E14" s="284">
        <v>-28359536</v>
      </c>
    </row>
    <row r="15" spans="2:5" s="538" customFormat="1" ht="21" customHeight="1">
      <c r="B15" s="1044" t="s">
        <v>371</v>
      </c>
      <c r="C15" s="282"/>
      <c r="D15" s="43">
        <v>-3397390</v>
      </c>
      <c r="E15" s="284">
        <v>-639459</v>
      </c>
    </row>
    <row r="16" spans="2:5" s="538" customFormat="1" ht="21" hidden="1" customHeight="1">
      <c r="B16" s="283" t="s">
        <v>167</v>
      </c>
      <c r="C16" s="282"/>
      <c r="D16" s="43"/>
      <c r="E16" s="284"/>
    </row>
    <row r="17" spans="2:5" s="538" customFormat="1" ht="21" customHeight="1">
      <c r="B17" s="1044" t="s">
        <v>376</v>
      </c>
      <c r="C17" s="282"/>
      <c r="D17" s="43">
        <v>-33483851</v>
      </c>
      <c r="E17" s="284">
        <v>-28460151</v>
      </c>
    </row>
    <row r="18" spans="2:5" s="538" customFormat="1" ht="21" customHeight="1">
      <c r="B18" s="1043" t="s">
        <v>377</v>
      </c>
      <c r="C18" s="528"/>
      <c r="D18" s="529">
        <v>-40075797</v>
      </c>
      <c r="E18" s="536">
        <v>-31881504</v>
      </c>
    </row>
    <row r="19" spans="2:5" s="538" customFormat="1" ht="21" hidden="1" customHeight="1">
      <c r="B19" s="283" t="s">
        <v>26</v>
      </c>
      <c r="C19" s="282"/>
      <c r="D19" s="43">
        <v>0</v>
      </c>
      <c r="E19" s="284">
        <v>0</v>
      </c>
    </row>
    <row r="20" spans="2:5" s="538" customFormat="1" ht="21" hidden="1" customHeight="1">
      <c r="B20" s="283" t="s">
        <v>27</v>
      </c>
      <c r="C20" s="282"/>
      <c r="D20" s="43">
        <v>0</v>
      </c>
      <c r="E20" s="284">
        <v>0</v>
      </c>
    </row>
    <row r="21" spans="2:5" s="538" customFormat="1" ht="21" customHeight="1">
      <c r="B21" s="1044" t="s">
        <v>378</v>
      </c>
      <c r="C21" s="282"/>
      <c r="D21" s="43">
        <v>-9932530</v>
      </c>
      <c r="E21" s="284">
        <v>-8432362</v>
      </c>
    </row>
    <row r="22" spans="2:5" s="538" customFormat="1" ht="21" customHeight="1">
      <c r="B22" s="1044" t="s">
        <v>379</v>
      </c>
      <c r="C22" s="282"/>
      <c r="D22" s="43">
        <v>567164</v>
      </c>
      <c r="E22" s="284">
        <v>1165936</v>
      </c>
    </row>
    <row r="23" spans="2:5" s="538" customFormat="1" ht="21" customHeight="1">
      <c r="B23" s="1044" t="s">
        <v>380</v>
      </c>
      <c r="C23" s="282"/>
      <c r="D23" s="43">
        <v>-29677997</v>
      </c>
      <c r="E23" s="284">
        <v>-23238797</v>
      </c>
    </row>
    <row r="24" spans="2:5" s="538" customFormat="1" ht="21" customHeight="1">
      <c r="B24" s="1044" t="s">
        <v>381</v>
      </c>
      <c r="C24" s="282"/>
      <c r="D24" s="43">
        <v>-1032434</v>
      </c>
      <c r="E24" s="284">
        <v>-1376281</v>
      </c>
    </row>
    <row r="25" spans="2:5" s="538" customFormat="1" ht="21" customHeight="1">
      <c r="B25" s="1043" t="s">
        <v>377</v>
      </c>
      <c r="C25" s="528"/>
      <c r="D25" s="529">
        <v>117964952</v>
      </c>
      <c r="E25" s="536">
        <v>134126133</v>
      </c>
    </row>
    <row r="26" spans="2:5" s="538" customFormat="1" ht="21" hidden="1" customHeight="1">
      <c r="B26" s="283" t="s">
        <v>168</v>
      </c>
      <c r="C26" s="282"/>
      <c r="D26" s="43">
        <v>0</v>
      </c>
      <c r="E26" s="284">
        <v>0</v>
      </c>
    </row>
    <row r="27" spans="2:5" s="538" customFormat="1" ht="21" hidden="1" customHeight="1">
      <c r="B27" s="283" t="s">
        <v>169</v>
      </c>
      <c r="C27" s="282"/>
      <c r="D27" s="43">
        <v>0</v>
      </c>
      <c r="E27" s="284">
        <v>0</v>
      </c>
    </row>
    <row r="28" spans="2:5" s="538" customFormat="1" ht="21" hidden="1" customHeight="1">
      <c r="B28" s="283" t="s">
        <v>170</v>
      </c>
      <c r="C28" s="282"/>
      <c r="D28" s="43">
        <v>0</v>
      </c>
      <c r="E28" s="284">
        <v>0</v>
      </c>
    </row>
    <row r="29" spans="2:5" s="538" customFormat="1" ht="21" hidden="1" customHeight="1">
      <c r="B29" s="283" t="s">
        <v>171</v>
      </c>
      <c r="C29" s="282"/>
      <c r="D29" s="43">
        <v>0</v>
      </c>
      <c r="E29" s="284">
        <v>0</v>
      </c>
    </row>
    <row r="30" spans="2:5" s="538" customFormat="1" ht="21" hidden="1" customHeight="1">
      <c r="B30" s="283" t="s">
        <v>172</v>
      </c>
      <c r="C30" s="282"/>
      <c r="D30" s="43">
        <v>0</v>
      </c>
      <c r="E30" s="284">
        <v>0</v>
      </c>
    </row>
    <row r="31" spans="2:5" s="538" customFormat="1" ht="21" hidden="1" customHeight="1">
      <c r="B31" s="283" t="s">
        <v>173</v>
      </c>
      <c r="C31" s="282"/>
      <c r="D31" s="43"/>
      <c r="E31" s="284"/>
    </row>
    <row r="32" spans="2:5" s="538" customFormat="1" ht="21" hidden="1" customHeight="1">
      <c r="B32" s="283" t="s">
        <v>174</v>
      </c>
      <c r="C32" s="282"/>
      <c r="D32" s="43"/>
      <c r="E32" s="284"/>
    </row>
    <row r="33" spans="2:5" s="538" customFormat="1" ht="21" hidden="1" customHeight="1">
      <c r="B33" s="283" t="s">
        <v>87</v>
      </c>
      <c r="C33" s="282"/>
      <c r="D33" s="43"/>
      <c r="E33" s="284"/>
    </row>
    <row r="34" spans="2:5" s="538" customFormat="1" ht="21" customHeight="1">
      <c r="B34" s="1044" t="s">
        <v>382</v>
      </c>
      <c r="C34" s="282"/>
      <c r="D34" s="43">
        <v>214333</v>
      </c>
      <c r="E34" s="284">
        <v>254248</v>
      </c>
    </row>
    <row r="35" spans="2:5" s="538" customFormat="1" ht="21" customHeight="1">
      <c r="B35" s="1044" t="s">
        <v>383</v>
      </c>
      <c r="C35" s="282"/>
      <c r="D35" s="43">
        <v>-44130476</v>
      </c>
      <c r="E35" s="284">
        <v>-59722056</v>
      </c>
    </row>
    <row r="36" spans="2:5" s="538" customFormat="1" ht="21" hidden="1" customHeight="1">
      <c r="B36" s="283" t="s">
        <v>175</v>
      </c>
      <c r="C36" s="282"/>
      <c r="D36" s="43"/>
      <c r="E36" s="284"/>
    </row>
    <row r="37" spans="2:5" s="538" customFormat="1" ht="21" customHeight="1">
      <c r="B37" s="1044" t="s">
        <v>384</v>
      </c>
      <c r="C37" s="282"/>
      <c r="D37" s="43">
        <v>-439228</v>
      </c>
      <c r="E37" s="284">
        <v>-571557</v>
      </c>
    </row>
    <row r="38" spans="2:5" s="538" customFormat="1" ht="21" hidden="1" customHeight="1">
      <c r="B38" s="283" t="s">
        <v>176</v>
      </c>
      <c r="C38" s="282"/>
      <c r="D38" s="43"/>
      <c r="E38" s="284"/>
    </row>
    <row r="39" spans="2:5" s="538" customFormat="1" ht="21" hidden="1" customHeight="1">
      <c r="B39" s="283" t="s">
        <v>177</v>
      </c>
      <c r="C39" s="282"/>
      <c r="D39" s="43"/>
      <c r="E39" s="284"/>
    </row>
    <row r="40" spans="2:5" s="538" customFormat="1" ht="21" hidden="1" customHeight="1">
      <c r="B40" s="283" t="s">
        <v>178</v>
      </c>
      <c r="C40" s="282"/>
      <c r="D40" s="43"/>
      <c r="E40" s="284"/>
    </row>
    <row r="41" spans="2:5" s="538" customFormat="1" ht="21" hidden="1" customHeight="1">
      <c r="B41" s="283" t="s">
        <v>179</v>
      </c>
      <c r="C41" s="282"/>
      <c r="D41" s="43"/>
      <c r="E41" s="284"/>
    </row>
    <row r="42" spans="2:5" s="538" customFormat="1" ht="21" hidden="1" customHeight="1">
      <c r="B42" s="283" t="s">
        <v>180</v>
      </c>
      <c r="C42" s="282"/>
      <c r="D42" s="43"/>
      <c r="E42" s="284"/>
    </row>
    <row r="43" spans="2:5" s="538" customFormat="1" ht="21" hidden="1" customHeight="1">
      <c r="B43" s="283" t="s">
        <v>181</v>
      </c>
      <c r="C43" s="282"/>
      <c r="D43" s="43"/>
      <c r="E43" s="284"/>
    </row>
    <row r="44" spans="2:5" s="538" customFormat="1" ht="21" hidden="1" customHeight="1">
      <c r="B44" s="283" t="s">
        <v>182</v>
      </c>
      <c r="C44" s="282"/>
      <c r="D44" s="43"/>
      <c r="E44" s="284"/>
    </row>
    <row r="45" spans="2:5" s="538" customFormat="1" ht="21" hidden="1" customHeight="1">
      <c r="B45" s="283" t="s">
        <v>183</v>
      </c>
      <c r="C45" s="282"/>
      <c r="D45" s="43"/>
      <c r="E45" s="284"/>
    </row>
    <row r="46" spans="2:5" s="538" customFormat="1" ht="21" hidden="1" customHeight="1">
      <c r="B46" s="283" t="s">
        <v>28</v>
      </c>
      <c r="C46" s="282"/>
      <c r="D46" s="43"/>
      <c r="E46" s="284"/>
    </row>
    <row r="47" spans="2:5" s="538" customFormat="1" ht="21" hidden="1" customHeight="1">
      <c r="B47" s="283" t="s">
        <v>27</v>
      </c>
      <c r="C47" s="282"/>
      <c r="D47" s="43"/>
      <c r="E47" s="284"/>
    </row>
    <row r="48" spans="2:5" s="538" customFormat="1" ht="21" customHeight="1">
      <c r="B48" s="283" t="s">
        <v>379</v>
      </c>
      <c r="C48" s="282"/>
      <c r="D48" s="43">
        <v>157919</v>
      </c>
      <c r="E48" s="284">
        <v>152781</v>
      </c>
    </row>
    <row r="49" spans="2:5" s="538" customFormat="1" ht="21" hidden="1" customHeight="1">
      <c r="B49" s="283" t="s">
        <v>184</v>
      </c>
      <c r="C49" s="282"/>
      <c r="D49" s="43"/>
      <c r="E49" s="284"/>
    </row>
    <row r="50" spans="2:5" s="538" customFormat="1" ht="21" hidden="1" customHeight="1">
      <c r="B50" s="283" t="s">
        <v>185</v>
      </c>
      <c r="C50" s="282"/>
      <c r="D50" s="43"/>
      <c r="E50" s="284"/>
    </row>
    <row r="51" spans="2:5" s="538" customFormat="1" ht="21" customHeight="1">
      <c r="B51" s="1044" t="s">
        <v>381</v>
      </c>
      <c r="C51" s="282"/>
      <c r="D51" s="43">
        <v>-1207503</v>
      </c>
      <c r="E51" s="284">
        <v>-2208267</v>
      </c>
    </row>
    <row r="52" spans="2:5" s="538" customFormat="1" ht="21" customHeight="1">
      <c r="B52" s="1043" t="s">
        <v>385</v>
      </c>
      <c r="C52" s="528"/>
      <c r="D52" s="529">
        <v>-45404955</v>
      </c>
      <c r="E52" s="536">
        <v>-62094851</v>
      </c>
    </row>
    <row r="53" spans="2:5" s="538" customFormat="1" ht="21" hidden="1" customHeight="1">
      <c r="B53" s="283" t="s">
        <v>186</v>
      </c>
      <c r="C53" s="282"/>
      <c r="D53" s="43">
        <v>0</v>
      </c>
      <c r="E53" s="284"/>
    </row>
    <row r="54" spans="2:5" s="538" customFormat="1" ht="21" hidden="1" customHeight="1">
      <c r="B54" s="283" t="s">
        <v>187</v>
      </c>
      <c r="C54" s="282"/>
      <c r="D54" s="43">
        <v>0</v>
      </c>
      <c r="E54" s="284"/>
    </row>
    <row r="55" spans="2:5" s="538" customFormat="1" ht="21" hidden="1" customHeight="1">
      <c r="B55" s="283" t="s">
        <v>188</v>
      </c>
      <c r="C55" s="282"/>
      <c r="D55" s="43">
        <v>0</v>
      </c>
      <c r="E55" s="284">
        <v>0</v>
      </c>
    </row>
    <row r="56" spans="2:5" s="538" customFormat="1" ht="21" hidden="1" customHeight="1">
      <c r="B56" s="283" t="s">
        <v>189</v>
      </c>
      <c r="C56" s="282"/>
      <c r="D56" s="43">
        <v>0</v>
      </c>
      <c r="E56" s="284">
        <v>0</v>
      </c>
    </row>
    <row r="57" spans="2:5" s="538" customFormat="1" ht="21" hidden="1" customHeight="1">
      <c r="B57" s="283" t="s">
        <v>190</v>
      </c>
      <c r="C57" s="282"/>
      <c r="D57" s="43">
        <v>0</v>
      </c>
      <c r="E57" s="284">
        <v>0</v>
      </c>
    </row>
    <row r="58" spans="2:5" s="538" customFormat="1" ht="21" hidden="1" customHeight="1">
      <c r="B58" s="283" t="s">
        <v>191</v>
      </c>
      <c r="C58" s="282"/>
      <c r="D58" s="43">
        <v>0</v>
      </c>
      <c r="E58" s="284">
        <v>0</v>
      </c>
    </row>
    <row r="59" spans="2:5" s="538" customFormat="1" ht="21" customHeight="1">
      <c r="B59" s="1044" t="s">
        <v>386</v>
      </c>
      <c r="C59" s="282"/>
      <c r="D59" s="43">
        <v>19927194</v>
      </c>
      <c r="E59" s="284">
        <v>93302165</v>
      </c>
    </row>
    <row r="60" spans="2:5" s="538" customFormat="1" ht="21" customHeight="1">
      <c r="B60" s="1044" t="s">
        <v>387</v>
      </c>
      <c r="C60" s="282"/>
      <c r="D60" s="43">
        <v>27855646</v>
      </c>
      <c r="E60" s="284">
        <v>2991643</v>
      </c>
    </row>
    <row r="61" spans="2:5" s="538" customFormat="1" ht="21" customHeight="1">
      <c r="B61" s="1043" t="s">
        <v>388</v>
      </c>
      <c r="C61" s="528"/>
      <c r="D61" s="529">
        <v>47782840</v>
      </c>
      <c r="E61" s="536">
        <v>96293808</v>
      </c>
    </row>
    <row r="62" spans="2:5" s="538" customFormat="1" ht="21" hidden="1" customHeight="1">
      <c r="B62" s="283" t="s">
        <v>192</v>
      </c>
      <c r="C62" s="282"/>
      <c r="D62" s="43">
        <v>0</v>
      </c>
      <c r="E62" s="284">
        <v>0</v>
      </c>
    </row>
    <row r="63" spans="2:5" s="538" customFormat="1" ht="21" customHeight="1">
      <c r="B63" s="1044" t="s">
        <v>389</v>
      </c>
      <c r="C63" s="282"/>
      <c r="D63" s="43">
        <v>-38860038</v>
      </c>
      <c r="E63" s="284">
        <v>-49107357</v>
      </c>
    </row>
    <row r="64" spans="2:5" s="538" customFormat="1" ht="21" hidden="1" customHeight="1">
      <c r="B64" s="283" t="s">
        <v>193</v>
      </c>
      <c r="C64" s="282"/>
      <c r="D64" s="43"/>
      <c r="E64" s="284"/>
    </row>
    <row r="65" spans="2:5" s="538" customFormat="1" ht="21" hidden="1" customHeight="1">
      <c r="B65" s="283" t="s">
        <v>194</v>
      </c>
      <c r="C65" s="282"/>
      <c r="D65" s="43"/>
      <c r="E65" s="284"/>
    </row>
    <row r="66" spans="2:5" s="538" customFormat="1" ht="21" hidden="1" customHeight="1">
      <c r="B66" s="283" t="s">
        <v>178</v>
      </c>
      <c r="C66" s="282"/>
      <c r="D66" s="43"/>
      <c r="E66" s="284"/>
    </row>
    <row r="67" spans="2:5" s="538" customFormat="1" ht="21" customHeight="1">
      <c r="B67" s="283" t="s">
        <v>390</v>
      </c>
      <c r="C67" s="282"/>
      <c r="D67" s="43">
        <v>-141450503</v>
      </c>
      <c r="E67" s="284">
        <v>-134585885</v>
      </c>
    </row>
    <row r="68" spans="2:5" s="538" customFormat="1" ht="21" hidden="1" customHeight="1">
      <c r="B68" s="283" t="s">
        <v>28</v>
      </c>
      <c r="C68" s="282"/>
      <c r="D68" s="43"/>
      <c r="E68" s="284"/>
    </row>
    <row r="69" spans="2:5" s="538" customFormat="1" ht="21" hidden="1" customHeight="1">
      <c r="B69" s="283" t="s">
        <v>184</v>
      </c>
      <c r="C69" s="282"/>
      <c r="D69" s="43"/>
      <c r="E69" s="284"/>
    </row>
    <row r="70" spans="2:5" s="538" customFormat="1" ht="21" hidden="1" customHeight="1">
      <c r="B70" s="283" t="s">
        <v>44</v>
      </c>
      <c r="C70" s="282"/>
      <c r="D70" s="43"/>
      <c r="E70" s="284"/>
    </row>
    <row r="71" spans="2:5" s="538" customFormat="1" ht="21" customHeight="1">
      <c r="B71" s="1043" t="s">
        <v>391</v>
      </c>
      <c r="C71" s="530"/>
      <c r="D71" s="531">
        <v>-132527701</v>
      </c>
      <c r="E71" s="532">
        <v>-87399434</v>
      </c>
    </row>
    <row r="72" spans="2:5" s="538" customFormat="1" ht="21" hidden="1" customHeight="1">
      <c r="B72" s="527" t="s">
        <v>140</v>
      </c>
      <c r="C72" s="530"/>
      <c r="D72" s="531">
        <v>-59967704</v>
      </c>
      <c r="E72" s="532">
        <v>-15368152</v>
      </c>
    </row>
    <row r="73" spans="2:5" s="538" customFormat="1" ht="21" hidden="1" customHeight="1">
      <c r="B73" s="541" t="s">
        <v>195</v>
      </c>
      <c r="C73" s="528"/>
      <c r="D73" s="542">
        <v>0</v>
      </c>
      <c r="E73" s="543">
        <v>0</v>
      </c>
    </row>
    <row r="74" spans="2:5" s="538" customFormat="1" ht="21" hidden="1" customHeight="1">
      <c r="B74" s="544" t="s">
        <v>195</v>
      </c>
      <c r="C74" s="528"/>
      <c r="D74" s="542">
        <v>0</v>
      </c>
      <c r="E74" s="543">
        <v>0</v>
      </c>
    </row>
    <row r="75" spans="2:5" s="538" customFormat="1" ht="21" customHeight="1">
      <c r="B75" s="1043" t="s">
        <v>392</v>
      </c>
      <c r="C75" s="530"/>
      <c r="D75" s="531">
        <v>-59967704</v>
      </c>
      <c r="E75" s="532">
        <v>-15368152</v>
      </c>
    </row>
    <row r="76" spans="2:5" s="538" customFormat="1" ht="21" customHeight="1">
      <c r="B76" s="1044" t="s">
        <v>393</v>
      </c>
      <c r="C76" s="282"/>
      <c r="D76" s="43">
        <v>64876443</v>
      </c>
      <c r="E76" s="284">
        <v>32953529</v>
      </c>
    </row>
    <row r="77" spans="2:5" s="538" customFormat="1" ht="21" customHeight="1" thickBot="1">
      <c r="B77" s="1047" t="s">
        <v>394</v>
      </c>
      <c r="C77" s="533">
        <v>7</v>
      </c>
      <c r="D77" s="534">
        <v>4908739</v>
      </c>
      <c r="E77" s="535">
        <v>17585377</v>
      </c>
    </row>
    <row r="78" spans="2:5">
      <c r="D78" s="539"/>
      <c r="E78" s="539"/>
    </row>
    <row r="79" spans="2:5">
      <c r="D79" s="545"/>
      <c r="E79" s="545"/>
    </row>
    <row r="80" spans="2:5">
      <c r="D80" s="540"/>
      <c r="E80" s="4"/>
    </row>
    <row r="82" spans="3:5">
      <c r="C82" s="3"/>
      <c r="D82" s="3"/>
      <c r="E82" s="4"/>
    </row>
    <row r="87" spans="3:5">
      <c r="D87" s="770"/>
    </row>
    <row r="88" spans="3:5">
      <c r="D88" s="770"/>
    </row>
    <row r="90" spans="3:5">
      <c r="D90" s="770"/>
    </row>
    <row r="94" spans="3:5">
      <c r="D94" s="770"/>
    </row>
    <row r="95" spans="3:5">
      <c r="D95" s="770"/>
    </row>
    <row r="96" spans="3:5">
      <c r="D96" s="770"/>
    </row>
  </sheetData>
  <mergeCells count="2">
    <mergeCell ref="B2:B3"/>
    <mergeCell ref="C2:C3"/>
  </mergeCells>
  <pageMargins left="0.70866141732283472" right="0.70866141732283472" top="0.74803149606299213" bottom="0.74803149606299213" header="0.31496062992125984" footer="0.31496062992125984"/>
  <pageSetup scale="9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7">
    <pageSetUpPr fitToPage="1"/>
  </sheetPr>
  <dimension ref="A1:W95"/>
  <sheetViews>
    <sheetView showGridLines="0" topLeftCell="C6" zoomScaleNormal="100" workbookViewId="0">
      <selection activeCell="M22" sqref="M22"/>
    </sheetView>
  </sheetViews>
  <sheetFormatPr baseColWidth="10" defaultRowHeight="10.5"/>
  <cols>
    <col min="1" max="1" width="8.5703125" style="275" customWidth="1"/>
    <col min="2" max="2" width="43" style="275" customWidth="1"/>
    <col min="3" max="3" width="17.140625" style="275" customWidth="1"/>
    <col min="4" max="4" width="13.42578125" style="664" customWidth="1"/>
    <col min="5" max="7" width="13.7109375" style="275" customWidth="1"/>
    <col min="8" max="8" width="10" style="275" customWidth="1"/>
    <col min="9" max="9" width="46.28515625" style="275" bestFit="1" customWidth="1"/>
    <col min="10" max="11" width="13.7109375" style="275" customWidth="1"/>
    <col min="12" max="13" width="11.42578125" style="275"/>
    <col min="14" max="14" width="19.28515625" style="275" customWidth="1"/>
    <col min="15" max="15" width="25.140625" style="275" customWidth="1"/>
    <col min="16" max="16" width="12.28515625" style="275" customWidth="1"/>
    <col min="17" max="17" width="12.140625" style="275" bestFit="1" customWidth="1"/>
    <col min="18" max="18" width="11.42578125" style="275" customWidth="1"/>
    <col min="19" max="19" width="12.85546875" style="275" customWidth="1"/>
    <col min="20" max="16384" width="11.42578125" style="275"/>
  </cols>
  <sheetData>
    <row r="1" spans="1:23" ht="15.75" thickBot="1">
      <c r="A1" s="5"/>
      <c r="B1" s="5"/>
      <c r="C1" s="5"/>
      <c r="D1" s="111"/>
      <c r="E1" s="5"/>
      <c r="K1" s="664"/>
      <c r="O1"/>
      <c r="P1"/>
      <c r="Q1" s="1431" t="s">
        <v>971</v>
      </c>
      <c r="R1" s="1432"/>
      <c r="S1" s="1433"/>
      <c r="T1" s="1434" t="s">
        <v>972</v>
      </c>
      <c r="U1" s="1435"/>
      <c r="V1"/>
      <c r="W1"/>
    </row>
    <row r="2" spans="1:23" ht="19.5" customHeight="1">
      <c r="B2" s="1441" t="s">
        <v>793</v>
      </c>
      <c r="C2" s="1443" t="s">
        <v>794</v>
      </c>
      <c r="D2" s="1445" t="s">
        <v>795</v>
      </c>
      <c r="E2" s="330">
        <v>42916</v>
      </c>
      <c r="F2" s="331">
        <v>42735</v>
      </c>
      <c r="G2" s="1020"/>
      <c r="I2" s="1447" t="s">
        <v>798</v>
      </c>
      <c r="J2" s="330">
        <v>42916</v>
      </c>
      <c r="K2" s="1436" t="s">
        <v>602</v>
      </c>
      <c r="M2" s="665"/>
      <c r="O2"/>
      <c r="P2"/>
      <c r="Q2" s="1217">
        <v>40178</v>
      </c>
      <c r="R2" s="1218" t="str">
        <f>+E3</f>
        <v>Th$</v>
      </c>
      <c r="S2" s="1219" t="s">
        <v>973</v>
      </c>
      <c r="T2" s="1220" t="s">
        <v>837</v>
      </c>
      <c r="U2" s="1221" t="s">
        <v>974</v>
      </c>
      <c r="V2"/>
      <c r="W2"/>
    </row>
    <row r="3" spans="1:23" ht="12.75" customHeight="1" thickBot="1">
      <c r="B3" s="1442"/>
      <c r="C3" s="1444"/>
      <c r="D3" s="1446"/>
      <c r="E3" s="467" t="s">
        <v>294</v>
      </c>
      <c r="F3" s="468" t="s">
        <v>294</v>
      </c>
      <c r="G3" s="1020"/>
      <c r="I3" s="1448"/>
      <c r="J3" s="467" t="s">
        <v>294</v>
      </c>
      <c r="K3" s="1437"/>
      <c r="M3" s="668"/>
      <c r="O3"/>
      <c r="P3"/>
      <c r="Q3" s="1222">
        <v>90.28</v>
      </c>
      <c r="R3" s="1223">
        <v>115.18</v>
      </c>
      <c r="S3" s="1224">
        <v>0.27579999999999999</v>
      </c>
      <c r="T3" s="1225">
        <v>1.5</v>
      </c>
      <c r="U3" s="1226">
        <v>1.91</v>
      </c>
      <c r="V3"/>
      <c r="W3"/>
    </row>
    <row r="4" spans="1:23" ht="12" customHeight="1">
      <c r="B4" s="108" t="s">
        <v>243</v>
      </c>
      <c r="C4" s="112" t="s">
        <v>9</v>
      </c>
      <c r="D4" s="663" t="s">
        <v>796</v>
      </c>
      <c r="E4" s="731">
        <v>7597653</v>
      </c>
      <c r="F4" s="732">
        <v>7507300</v>
      </c>
      <c r="G4" s="997"/>
      <c r="I4" s="108" t="s">
        <v>78</v>
      </c>
      <c r="J4" s="109">
        <v>13835024</v>
      </c>
      <c r="K4" s="110">
        <v>43311</v>
      </c>
      <c r="L4" s="286"/>
      <c r="M4" s="652"/>
      <c r="N4" s="1205" t="s">
        <v>965</v>
      </c>
      <c r="O4" s="1206">
        <v>152963177</v>
      </c>
      <c r="P4"/>
      <c r="Q4"/>
      <c r="R4"/>
      <c r="S4"/>
      <c r="T4"/>
      <c r="U4"/>
      <c r="V4"/>
      <c r="W4"/>
    </row>
    <row r="5" spans="1:23" ht="13.5" customHeight="1">
      <c r="B5" s="108" t="s">
        <v>208</v>
      </c>
      <c r="C5" s="112" t="s">
        <v>9</v>
      </c>
      <c r="D5" s="663" t="s">
        <v>796</v>
      </c>
      <c r="E5" s="731">
        <v>6604569</v>
      </c>
      <c r="F5" s="732">
        <v>6457521</v>
      </c>
      <c r="G5" s="997"/>
      <c r="I5" s="108" t="s">
        <v>78</v>
      </c>
      <c r="J5" s="109">
        <v>5179684</v>
      </c>
      <c r="K5" s="110">
        <v>43100</v>
      </c>
      <c r="L5" s="286"/>
      <c r="M5" s="693"/>
      <c r="N5" s="1207" t="s">
        <v>966</v>
      </c>
      <c r="O5" s="1208">
        <v>889828023</v>
      </c>
      <c r="P5"/>
      <c r="Q5"/>
      <c r="R5"/>
      <c r="S5"/>
      <c r="T5"/>
      <c r="U5"/>
      <c r="V5"/>
      <c r="W5"/>
    </row>
    <row r="6" spans="1:23" ht="14.1" customHeight="1">
      <c r="B6" s="108" t="s">
        <v>207</v>
      </c>
      <c r="C6" s="112" t="s">
        <v>9</v>
      </c>
      <c r="D6" s="663" t="s">
        <v>796</v>
      </c>
      <c r="E6" s="731">
        <v>5485284</v>
      </c>
      <c r="F6" s="732">
        <v>6066080</v>
      </c>
      <c r="G6" s="997"/>
      <c r="H6" s="286"/>
      <c r="I6" s="108" t="s">
        <v>246</v>
      </c>
      <c r="J6" s="109">
        <v>1796458</v>
      </c>
      <c r="K6" s="110">
        <v>43447</v>
      </c>
      <c r="L6" s="286"/>
      <c r="M6" s="693"/>
      <c r="N6" s="1209" t="s">
        <v>967</v>
      </c>
      <c r="O6" s="1210">
        <f>O4+O5</f>
        <v>1042791200</v>
      </c>
      <c r="P6"/>
      <c r="Q6"/>
      <c r="R6"/>
      <c r="S6"/>
      <c r="T6"/>
      <c r="U6"/>
      <c r="V6"/>
      <c r="W6"/>
    </row>
    <row r="7" spans="1:23" ht="13.5" customHeight="1">
      <c r="B7" s="108" t="s">
        <v>212</v>
      </c>
      <c r="C7" s="112" t="s">
        <v>9</v>
      </c>
      <c r="D7" s="663" t="s">
        <v>796</v>
      </c>
      <c r="E7" s="731">
        <v>522592</v>
      </c>
      <c r="F7" s="732">
        <v>652933</v>
      </c>
      <c r="G7" s="997"/>
      <c r="I7" s="108" t="s">
        <v>246</v>
      </c>
      <c r="J7" s="109">
        <v>1781488</v>
      </c>
      <c r="K7" s="110">
        <v>43102</v>
      </c>
      <c r="L7" s="286"/>
      <c r="M7" s="693"/>
      <c r="N7" s="1207" t="s">
        <v>968</v>
      </c>
      <c r="O7" s="1211">
        <v>546302</v>
      </c>
      <c r="P7"/>
      <c r="Q7"/>
      <c r="R7"/>
      <c r="S7"/>
      <c r="T7"/>
      <c r="U7"/>
      <c r="V7"/>
      <c r="W7"/>
    </row>
    <row r="8" spans="1:23" ht="13.5" customHeight="1" thickBot="1">
      <c r="B8" s="108" t="s">
        <v>202</v>
      </c>
      <c r="C8" s="112" t="s">
        <v>9</v>
      </c>
      <c r="D8" s="663" t="s">
        <v>796</v>
      </c>
      <c r="E8" s="731">
        <v>446560</v>
      </c>
      <c r="F8" s="732">
        <v>441250</v>
      </c>
      <c r="G8" s="997"/>
      <c r="I8" s="108" t="s">
        <v>270</v>
      </c>
      <c r="J8" s="109">
        <v>666627</v>
      </c>
      <c r="K8" s="110">
        <v>42978</v>
      </c>
      <c r="L8" s="286"/>
      <c r="M8" s="968"/>
      <c r="N8" s="1212" t="s">
        <v>943</v>
      </c>
      <c r="O8" s="1213">
        <f>O6+O7</f>
        <v>1043337502</v>
      </c>
      <c r="P8"/>
      <c r="Q8"/>
      <c r="R8"/>
      <c r="S8"/>
      <c r="T8"/>
      <c r="U8"/>
      <c r="V8"/>
      <c r="W8"/>
    </row>
    <row r="9" spans="1:23" ht="13.5" customHeight="1" thickBot="1">
      <c r="B9" s="108" t="s">
        <v>200</v>
      </c>
      <c r="C9" s="112" t="s">
        <v>9</v>
      </c>
      <c r="D9" s="663" t="s">
        <v>796</v>
      </c>
      <c r="E9" s="731">
        <v>90021</v>
      </c>
      <c r="F9" s="732">
        <v>53592</v>
      </c>
      <c r="G9" s="997"/>
      <c r="I9" s="108" t="s">
        <v>246</v>
      </c>
      <c r="J9" s="109">
        <v>652440</v>
      </c>
      <c r="K9" s="110">
        <v>42977</v>
      </c>
      <c r="L9" s="286"/>
      <c r="M9" s="968"/>
      <c r="N9" s="1214"/>
      <c r="O9" s="1215"/>
      <c r="P9"/>
      <c r="Q9"/>
      <c r="R9"/>
      <c r="S9"/>
      <c r="T9"/>
      <c r="U9"/>
      <c r="V9"/>
      <c r="W9"/>
    </row>
    <row r="10" spans="1:23" ht="13.5" customHeight="1">
      <c r="B10" s="108" t="s">
        <v>281</v>
      </c>
      <c r="C10" s="112" t="s">
        <v>9</v>
      </c>
      <c r="D10" s="663" t="s">
        <v>796</v>
      </c>
      <c r="E10" s="731">
        <v>66663</v>
      </c>
      <c r="F10" s="732">
        <v>0</v>
      </c>
      <c r="G10" s="997"/>
      <c r="I10" s="108" t="s">
        <v>290</v>
      </c>
      <c r="J10" s="109">
        <v>494317</v>
      </c>
      <c r="K10" s="110">
        <v>43129</v>
      </c>
      <c r="L10" s="286"/>
      <c r="M10" s="968"/>
      <c r="N10" s="1205" t="s">
        <v>927</v>
      </c>
      <c r="O10" s="1208">
        <v>1712241306</v>
      </c>
      <c r="P10"/>
      <c r="Q10"/>
      <c r="R10"/>
      <c r="S10"/>
      <c r="T10"/>
      <c r="U10"/>
      <c r="V10"/>
      <c r="W10"/>
    </row>
    <row r="11" spans="1:23" ht="13.5" customHeight="1">
      <c r="B11" s="108" t="s">
        <v>282</v>
      </c>
      <c r="C11" s="112" t="s">
        <v>9</v>
      </c>
      <c r="D11" s="663" t="s">
        <v>796</v>
      </c>
      <c r="E11" s="731">
        <v>64634</v>
      </c>
      <c r="F11" s="732">
        <v>0</v>
      </c>
      <c r="G11" s="997"/>
      <c r="I11" s="108" t="s">
        <v>269</v>
      </c>
      <c r="J11" s="109">
        <v>373311</v>
      </c>
      <c r="K11" s="110">
        <v>44132</v>
      </c>
      <c r="L11" s="286"/>
      <c r="M11" s="968"/>
      <c r="N11" s="1207" t="s">
        <v>969</v>
      </c>
      <c r="O11" s="1208">
        <v>-152963177</v>
      </c>
      <c r="P11"/>
      <c r="Q11"/>
      <c r="R11"/>
      <c r="S11"/>
      <c r="T11"/>
      <c r="U11"/>
      <c r="V11"/>
      <c r="W11"/>
    </row>
    <row r="12" spans="1:23" ht="13.5" customHeight="1">
      <c r="B12" s="108" t="s">
        <v>205</v>
      </c>
      <c r="C12" s="112" t="s">
        <v>9</v>
      </c>
      <c r="D12" s="663" t="s">
        <v>796</v>
      </c>
      <c r="E12" s="731">
        <v>54877</v>
      </c>
      <c r="F12" s="732">
        <v>108448</v>
      </c>
      <c r="G12" s="997"/>
      <c r="I12" s="108" t="s">
        <v>284</v>
      </c>
      <c r="J12" s="109">
        <v>207233</v>
      </c>
      <c r="K12" s="110">
        <v>42947</v>
      </c>
      <c r="L12" s="286"/>
      <c r="M12" s="968"/>
      <c r="N12" s="1207" t="s">
        <v>966</v>
      </c>
      <c r="O12" s="1208">
        <v>-889828023</v>
      </c>
      <c r="P12"/>
      <c r="Q12"/>
      <c r="R12"/>
      <c r="S12"/>
      <c r="T12"/>
      <c r="U12"/>
      <c r="V12"/>
      <c r="W12"/>
    </row>
    <row r="13" spans="1:23" ht="13.5" customHeight="1" thickBot="1">
      <c r="B13" s="108" t="s">
        <v>204</v>
      </c>
      <c r="C13" s="112" t="s">
        <v>9</v>
      </c>
      <c r="D13" s="663" t="s">
        <v>796</v>
      </c>
      <c r="E13" s="731">
        <v>43300</v>
      </c>
      <c r="F13" s="732">
        <v>42785</v>
      </c>
      <c r="G13" s="997"/>
      <c r="I13" s="108" t="s">
        <v>251</v>
      </c>
      <c r="J13" s="109">
        <v>191401</v>
      </c>
      <c r="K13" s="110">
        <v>42947</v>
      </c>
      <c r="L13" s="286"/>
      <c r="M13" s="968"/>
      <c r="N13" s="1212" t="s">
        <v>970</v>
      </c>
      <c r="O13" s="1216">
        <f>SUM(O10:O12)</f>
        <v>669450106</v>
      </c>
      <c r="P13"/>
      <c r="Q13"/>
      <c r="R13"/>
      <c r="S13"/>
      <c r="T13"/>
      <c r="U13"/>
      <c r="V13"/>
      <c r="W13"/>
    </row>
    <row r="14" spans="1:23" ht="13.5" customHeight="1">
      <c r="B14" s="108" t="s">
        <v>203</v>
      </c>
      <c r="C14" s="112" t="s">
        <v>9</v>
      </c>
      <c r="D14" s="663" t="s">
        <v>796</v>
      </c>
      <c r="E14" s="731">
        <v>31440</v>
      </c>
      <c r="F14" s="732">
        <v>31440</v>
      </c>
      <c r="G14" s="997"/>
      <c r="I14" s="108" t="s">
        <v>272</v>
      </c>
      <c r="J14" s="109">
        <v>173323</v>
      </c>
      <c r="K14" s="110">
        <v>43029</v>
      </c>
      <c r="L14" s="286"/>
      <c r="M14" s="968"/>
      <c r="O14"/>
      <c r="P14"/>
      <c r="Q14"/>
      <c r="R14"/>
      <c r="S14"/>
      <c r="T14"/>
      <c r="U14"/>
      <c r="V14"/>
      <c r="W14"/>
    </row>
    <row r="15" spans="1:23" ht="13.5" customHeight="1">
      <c r="B15" s="108" t="s">
        <v>206</v>
      </c>
      <c r="C15" s="112" t="s">
        <v>9</v>
      </c>
      <c r="D15" s="663" t="s">
        <v>796</v>
      </c>
      <c r="E15" s="731">
        <v>24799</v>
      </c>
      <c r="F15" s="732">
        <v>24504</v>
      </c>
      <c r="G15" s="997"/>
      <c r="I15" s="108" t="s">
        <v>269</v>
      </c>
      <c r="J15" s="109">
        <v>165057</v>
      </c>
      <c r="K15" s="110">
        <v>43036</v>
      </c>
      <c r="L15" s="286"/>
      <c r="M15" s="968"/>
      <c r="O15"/>
      <c r="P15"/>
      <c r="Q15"/>
      <c r="R15"/>
      <c r="S15"/>
      <c r="T15"/>
      <c r="U15"/>
      <c r="V15"/>
      <c r="W15"/>
    </row>
    <row r="16" spans="1:23" ht="13.5" customHeight="1">
      <c r="B16" s="108" t="s">
        <v>158</v>
      </c>
      <c r="C16" s="112" t="s">
        <v>9</v>
      </c>
      <c r="D16" s="663" t="s">
        <v>796</v>
      </c>
      <c r="E16" s="731">
        <v>24665</v>
      </c>
      <c r="F16" s="732">
        <v>20156</v>
      </c>
      <c r="G16" s="997"/>
      <c r="I16" s="108" t="s">
        <v>269</v>
      </c>
      <c r="J16" s="109">
        <v>165057</v>
      </c>
      <c r="K16" s="110">
        <v>43036</v>
      </c>
      <c r="L16" s="286"/>
      <c r="M16" s="968"/>
    </row>
    <row r="17" spans="2:18" ht="13.5" customHeight="1">
      <c r="B17" s="108" t="s">
        <v>208</v>
      </c>
      <c r="C17" s="112" t="s">
        <v>8</v>
      </c>
      <c r="D17" s="663" t="s">
        <v>796</v>
      </c>
      <c r="E17" s="731">
        <v>1218968</v>
      </c>
      <c r="F17" s="732">
        <v>1204472</v>
      </c>
      <c r="G17" s="997"/>
      <c r="I17" s="108" t="s">
        <v>270</v>
      </c>
      <c r="J17" s="109">
        <v>133325</v>
      </c>
      <c r="K17" s="110">
        <v>42932</v>
      </c>
      <c r="L17" s="286"/>
      <c r="M17" s="968"/>
    </row>
    <row r="18" spans="2:18" ht="13.5" customHeight="1">
      <c r="B18" s="108" t="s">
        <v>243</v>
      </c>
      <c r="C18" s="112" t="s">
        <v>8</v>
      </c>
      <c r="D18" s="663" t="s">
        <v>796</v>
      </c>
      <c r="E18" s="731">
        <v>920732</v>
      </c>
      <c r="F18" s="732">
        <v>909783</v>
      </c>
      <c r="G18" s="997"/>
      <c r="I18" s="108" t="s">
        <v>285</v>
      </c>
      <c r="J18" s="109">
        <v>133325</v>
      </c>
      <c r="K18" s="110">
        <v>42948</v>
      </c>
      <c r="L18" s="286"/>
      <c r="M18" s="968"/>
      <c r="O18"/>
      <c r="P18"/>
      <c r="Q18"/>
      <c r="R18"/>
    </row>
    <row r="19" spans="2:18" ht="13.5" customHeight="1">
      <c r="B19" s="108" t="s">
        <v>201</v>
      </c>
      <c r="C19" s="112" t="s">
        <v>8</v>
      </c>
      <c r="D19" s="663" t="s">
        <v>796</v>
      </c>
      <c r="E19" s="731">
        <v>396830</v>
      </c>
      <c r="F19" s="732">
        <v>392111</v>
      </c>
      <c r="G19" s="997"/>
      <c r="I19" s="108" t="s">
        <v>286</v>
      </c>
      <c r="J19" s="109">
        <v>133325</v>
      </c>
      <c r="K19" s="110">
        <v>42961</v>
      </c>
      <c r="L19" s="286"/>
      <c r="M19" s="968"/>
      <c r="O19"/>
      <c r="P19"/>
      <c r="Q19"/>
      <c r="R19"/>
    </row>
    <row r="20" spans="2:18" ht="13.5" customHeight="1">
      <c r="B20" s="108" t="s">
        <v>207</v>
      </c>
      <c r="C20" s="112" t="s">
        <v>8</v>
      </c>
      <c r="D20" s="663" t="s">
        <v>796</v>
      </c>
      <c r="E20" s="731">
        <v>386644</v>
      </c>
      <c r="F20" s="732">
        <v>724569</v>
      </c>
      <c r="G20" s="997"/>
      <c r="I20" s="108" t="s">
        <v>287</v>
      </c>
      <c r="J20" s="109">
        <v>129566</v>
      </c>
      <c r="K20" s="110">
        <v>43092</v>
      </c>
      <c r="L20" s="286"/>
      <c r="M20" s="968"/>
      <c r="O20"/>
      <c r="P20"/>
      <c r="Q20"/>
      <c r="R20"/>
    </row>
    <row r="21" spans="2:18" ht="14.1" customHeight="1">
      <c r="B21" s="108" t="s">
        <v>266</v>
      </c>
      <c r="C21" s="112" t="s">
        <v>8</v>
      </c>
      <c r="D21" s="663" t="s">
        <v>796</v>
      </c>
      <c r="E21" s="731">
        <v>303715</v>
      </c>
      <c r="F21" s="732">
        <v>300103</v>
      </c>
      <c r="G21" s="997"/>
      <c r="I21" s="108" t="s">
        <v>288</v>
      </c>
      <c r="J21" s="109">
        <v>121513</v>
      </c>
      <c r="K21" s="110">
        <v>42941</v>
      </c>
      <c r="L21" s="286"/>
      <c r="M21" s="693"/>
      <c r="O21"/>
      <c r="P21"/>
      <c r="Q21"/>
      <c r="R21"/>
    </row>
    <row r="22" spans="2:18" ht="14.1" customHeight="1">
      <c r="B22" s="108" t="s">
        <v>159</v>
      </c>
      <c r="C22" s="112" t="s">
        <v>8</v>
      </c>
      <c r="D22" s="663" t="s">
        <v>796</v>
      </c>
      <c r="E22" s="731">
        <v>173800</v>
      </c>
      <c r="F22" s="732">
        <v>173790</v>
      </c>
      <c r="G22" s="997"/>
      <c r="H22" s="286"/>
      <c r="I22" s="108" t="s">
        <v>288</v>
      </c>
      <c r="J22" s="109">
        <v>108676</v>
      </c>
      <c r="K22" s="110">
        <v>43201</v>
      </c>
      <c r="L22" s="286"/>
      <c r="M22" s="693"/>
      <c r="O22"/>
      <c r="P22"/>
      <c r="Q22"/>
      <c r="R22"/>
    </row>
    <row r="23" spans="2:18" ht="14.1" customHeight="1">
      <c r="B23" s="108" t="s">
        <v>210</v>
      </c>
      <c r="C23" s="112" t="s">
        <v>8</v>
      </c>
      <c r="D23" s="663" t="s">
        <v>796</v>
      </c>
      <c r="E23" s="731">
        <v>102954</v>
      </c>
      <c r="F23" s="732">
        <v>17126</v>
      </c>
      <c r="G23" s="997"/>
      <c r="I23" s="108" t="s">
        <v>289</v>
      </c>
      <c r="J23" s="109">
        <v>106660</v>
      </c>
      <c r="K23" s="110">
        <v>43040</v>
      </c>
      <c r="L23" s="286"/>
      <c r="M23" s="693"/>
      <c r="O23"/>
      <c r="P23"/>
      <c r="Q23"/>
      <c r="R23"/>
    </row>
    <row r="24" spans="2:18" ht="14.1" customHeight="1">
      <c r="B24" s="108" t="s">
        <v>209</v>
      </c>
      <c r="C24" s="112" t="s">
        <v>8</v>
      </c>
      <c r="D24" s="663" t="s">
        <v>796</v>
      </c>
      <c r="E24" s="731">
        <v>53330</v>
      </c>
      <c r="F24" s="732">
        <v>52696</v>
      </c>
      <c r="G24" s="997"/>
      <c r="H24" s="286"/>
      <c r="I24" s="108" t="s">
        <v>271</v>
      </c>
      <c r="J24" s="109">
        <v>106660</v>
      </c>
      <c r="K24" s="110">
        <v>43056</v>
      </c>
      <c r="L24" s="286"/>
      <c r="M24" s="693"/>
      <c r="O24"/>
      <c r="P24"/>
      <c r="Q24"/>
      <c r="R24"/>
    </row>
    <row r="25" spans="2:18" ht="14.1" customHeight="1">
      <c r="B25" s="108" t="s">
        <v>243</v>
      </c>
      <c r="C25" s="112" t="s">
        <v>7</v>
      </c>
      <c r="D25" s="663" t="s">
        <v>796</v>
      </c>
      <c r="E25" s="731">
        <v>1207803</v>
      </c>
      <c r="F25" s="732">
        <v>1193440</v>
      </c>
      <c r="G25" s="997"/>
      <c r="I25" s="108" t="s">
        <v>274</v>
      </c>
      <c r="J25" s="109">
        <v>106660</v>
      </c>
      <c r="K25" s="110">
        <v>43272</v>
      </c>
      <c r="L25" s="286"/>
      <c r="M25" s="693"/>
      <c r="O25"/>
      <c r="P25"/>
      <c r="Q25"/>
      <c r="R25"/>
    </row>
    <row r="26" spans="2:18" ht="14.1" customHeight="1">
      <c r="B26" s="108" t="s">
        <v>208</v>
      </c>
      <c r="C26" s="112" t="s">
        <v>7</v>
      </c>
      <c r="D26" s="663" t="s">
        <v>796</v>
      </c>
      <c r="E26" s="731">
        <v>1025779</v>
      </c>
      <c r="F26" s="732">
        <v>987786</v>
      </c>
      <c r="G26" s="997"/>
      <c r="I26" s="108" t="s">
        <v>273</v>
      </c>
      <c r="J26" s="109">
        <v>106660</v>
      </c>
      <c r="K26" s="110">
        <v>43342</v>
      </c>
      <c r="L26" s="286"/>
      <c r="M26" s="693"/>
      <c r="O26"/>
      <c r="P26"/>
      <c r="Q26"/>
      <c r="R26"/>
    </row>
    <row r="27" spans="2:18" ht="14.1" customHeight="1">
      <c r="B27" s="108" t="s">
        <v>209</v>
      </c>
      <c r="C27" s="112" t="s">
        <v>7</v>
      </c>
      <c r="D27" s="663" t="s">
        <v>796</v>
      </c>
      <c r="E27" s="731">
        <v>21332</v>
      </c>
      <c r="F27" s="732">
        <v>10538</v>
      </c>
      <c r="G27" s="997"/>
      <c r="I27" s="108" t="s">
        <v>271</v>
      </c>
      <c r="J27" s="109">
        <v>106660</v>
      </c>
      <c r="K27" s="110">
        <v>43422</v>
      </c>
      <c r="L27" s="286"/>
      <c r="M27" s="693"/>
      <c r="O27"/>
      <c r="P27"/>
      <c r="Q27"/>
      <c r="R27"/>
    </row>
    <row r="28" spans="2:18" ht="14.1" customHeight="1">
      <c r="B28" s="108" t="s">
        <v>211</v>
      </c>
      <c r="C28" s="112" t="s">
        <v>4</v>
      </c>
      <c r="D28" s="663" t="s">
        <v>796</v>
      </c>
      <c r="E28" s="731">
        <v>2218767</v>
      </c>
      <c r="F28" s="732">
        <v>1631391</v>
      </c>
      <c r="G28" s="997"/>
      <c r="I28" s="108" t="s">
        <v>275</v>
      </c>
      <c r="J28" s="109">
        <v>102074</v>
      </c>
      <c r="K28" s="110">
        <v>42982</v>
      </c>
      <c r="L28" s="286"/>
      <c r="M28" s="693"/>
    </row>
    <row r="29" spans="2:18" ht="14.1" customHeight="1" thickBot="1">
      <c r="B29" s="108" t="s">
        <v>267</v>
      </c>
      <c r="C29" s="112" t="s">
        <v>160</v>
      </c>
      <c r="D29" s="663" t="s">
        <v>796</v>
      </c>
      <c r="E29" s="731">
        <v>26665</v>
      </c>
      <c r="F29" s="732">
        <v>13174</v>
      </c>
      <c r="G29" s="997"/>
      <c r="I29" s="666"/>
      <c r="J29" s="855">
        <v>27076524</v>
      </c>
      <c r="K29" s="667"/>
      <c r="L29" s="286"/>
      <c r="M29" s="693"/>
    </row>
    <row r="30" spans="2:18" ht="14.1" customHeight="1">
      <c r="B30" s="108" t="s">
        <v>239</v>
      </c>
      <c r="C30" s="112" t="s">
        <v>160</v>
      </c>
      <c r="D30" s="663" t="s">
        <v>796</v>
      </c>
      <c r="E30" s="731">
        <v>17319</v>
      </c>
      <c r="F30" s="732">
        <v>17113</v>
      </c>
      <c r="G30" s="997"/>
      <c r="L30" s="286"/>
      <c r="M30" s="852"/>
    </row>
    <row r="31" spans="2:18" ht="14.1" customHeight="1">
      <c r="B31" s="108" t="s">
        <v>268</v>
      </c>
      <c r="C31" s="112" t="s">
        <v>160</v>
      </c>
      <c r="D31" s="663" t="s">
        <v>796</v>
      </c>
      <c r="E31" s="731">
        <v>14852</v>
      </c>
      <c r="F31" s="732">
        <v>0</v>
      </c>
      <c r="G31" s="997"/>
      <c r="L31" s="286"/>
      <c r="M31" s="852"/>
    </row>
    <row r="32" spans="2:18" ht="14.1" customHeight="1">
      <c r="B32" s="108" t="s">
        <v>254</v>
      </c>
      <c r="C32" s="112" t="s">
        <v>255</v>
      </c>
      <c r="D32" s="663" t="s">
        <v>796</v>
      </c>
      <c r="E32" s="731">
        <v>13327</v>
      </c>
      <c r="F32" s="732">
        <v>13169</v>
      </c>
      <c r="G32" s="997"/>
      <c r="L32" s="286"/>
      <c r="M32" s="693"/>
    </row>
    <row r="33" spans="2:13" ht="14.1" customHeight="1">
      <c r="B33" s="108" t="s">
        <v>208</v>
      </c>
      <c r="C33" s="112" t="s">
        <v>6</v>
      </c>
      <c r="D33" s="663" t="s">
        <v>797</v>
      </c>
      <c r="E33" s="731">
        <v>2566623</v>
      </c>
      <c r="F33" s="732">
        <v>2287664</v>
      </c>
      <c r="G33" s="997"/>
      <c r="L33" s="286"/>
      <c r="M33" s="693"/>
    </row>
    <row r="34" spans="2:13" ht="14.1" customHeight="1">
      <c r="B34" s="108" t="s">
        <v>213</v>
      </c>
      <c r="C34" s="112" t="s">
        <v>6</v>
      </c>
      <c r="D34" s="663" t="s">
        <v>796</v>
      </c>
      <c r="E34" s="731">
        <v>1802905</v>
      </c>
      <c r="F34" s="732">
        <v>1123446</v>
      </c>
      <c r="G34" s="997"/>
      <c r="L34" s="286"/>
      <c r="M34" s="693"/>
    </row>
    <row r="35" spans="2:13" ht="14.1" customHeight="1">
      <c r="B35" s="108" t="s">
        <v>211</v>
      </c>
      <c r="C35" s="112" t="s">
        <v>6</v>
      </c>
      <c r="D35" s="663" t="s">
        <v>796</v>
      </c>
      <c r="E35" s="731">
        <v>167990</v>
      </c>
      <c r="F35" s="732">
        <v>146231</v>
      </c>
      <c r="G35" s="997"/>
      <c r="J35" s="6"/>
      <c r="L35" s="286"/>
      <c r="M35" s="693"/>
    </row>
    <row r="36" spans="2:13" ht="14.1" customHeight="1">
      <c r="B36" s="108" t="s">
        <v>51</v>
      </c>
      <c r="C36" s="112" t="s">
        <v>6</v>
      </c>
      <c r="D36" s="663" t="s">
        <v>796</v>
      </c>
      <c r="E36" s="731">
        <v>89281</v>
      </c>
      <c r="F36" s="732">
        <v>76212</v>
      </c>
      <c r="G36" s="997"/>
      <c r="I36"/>
      <c r="J36"/>
      <c r="K36"/>
      <c r="L36"/>
      <c r="M36"/>
    </row>
    <row r="37" spans="2:13" ht="14.1" customHeight="1">
      <c r="B37" s="108" t="s">
        <v>31</v>
      </c>
      <c r="C37" s="112" t="s">
        <v>6</v>
      </c>
      <c r="D37" s="663" t="s">
        <v>796</v>
      </c>
      <c r="E37" s="731">
        <v>15999</v>
      </c>
      <c r="F37" s="732">
        <v>15809</v>
      </c>
      <c r="G37" s="997"/>
      <c r="J37" s="6"/>
      <c r="L37" s="286"/>
      <c r="M37" s="693"/>
    </row>
    <row r="38" spans="2:13" ht="14.1" customHeight="1">
      <c r="B38" s="998" t="s">
        <v>283</v>
      </c>
      <c r="C38" s="663" t="s">
        <v>6</v>
      </c>
      <c r="D38" s="663" t="s">
        <v>796</v>
      </c>
      <c r="E38" s="731">
        <v>11021</v>
      </c>
      <c r="F38" s="732">
        <v>0</v>
      </c>
      <c r="G38" s="997"/>
      <c r="L38" s="286"/>
      <c r="M38" s="693"/>
    </row>
    <row r="39" spans="2:13" ht="14.1" customHeight="1" thickBot="1">
      <c r="B39" s="1438" t="s">
        <v>2</v>
      </c>
      <c r="C39" s="1439"/>
      <c r="D39" s="1440"/>
      <c r="E39" s="999">
        <v>33813693</v>
      </c>
      <c r="F39" s="999">
        <v>32696632</v>
      </c>
      <c r="G39" s="997"/>
      <c r="L39" s="286"/>
      <c r="M39" s="693"/>
    </row>
    <row r="40" spans="2:13" ht="14.1" customHeight="1">
      <c r="D40" s="275"/>
      <c r="G40" s="997"/>
      <c r="L40" s="286"/>
      <c r="M40" s="693"/>
    </row>
    <row r="41" spans="2:13" ht="14.1" customHeight="1">
      <c r="D41" s="275"/>
      <c r="F41" s="286"/>
      <c r="G41" s="997"/>
      <c r="L41" s="286"/>
      <c r="M41" s="735"/>
    </row>
    <row r="42" spans="2:13" ht="14.1" customHeight="1">
      <c r="D42" s="275"/>
      <c r="E42" s="286"/>
      <c r="F42" s="286"/>
      <c r="G42" s="997"/>
      <c r="L42" s="286"/>
      <c r="M42" s="852"/>
    </row>
    <row r="43" spans="2:13" ht="14.1" customHeight="1">
      <c r="D43" s="275"/>
      <c r="G43" s="997"/>
      <c r="L43" s="286"/>
      <c r="M43" s="735"/>
    </row>
    <row r="44" spans="2:13" ht="14.1" customHeight="1">
      <c r="D44" s="275"/>
      <c r="G44" s="997"/>
      <c r="L44" s="286"/>
      <c r="M44" s="735"/>
    </row>
    <row r="45" spans="2:13" ht="14.1" customHeight="1">
      <c r="D45" s="275"/>
      <c r="F45" s="286"/>
      <c r="G45" s="997"/>
      <c r="L45" s="286"/>
      <c r="M45" s="735"/>
    </row>
    <row r="46" spans="2:13" customFormat="1" ht="14.1" customHeight="1"/>
    <row r="47" spans="2:13" customFormat="1" ht="14.1" customHeight="1"/>
    <row r="48" spans="2:13" customFormat="1" ht="14.1" customHeight="1"/>
    <row r="49" customFormat="1" ht="14.1" customHeight="1"/>
    <row r="50" customFormat="1" ht="14.1" customHeight="1"/>
    <row r="51" customFormat="1" ht="14.1" customHeight="1"/>
    <row r="52" customFormat="1" ht="14.1" customHeight="1"/>
    <row r="53" customFormat="1" ht="18.75" customHeight="1"/>
    <row r="54" customFormat="1" ht="14.1" customHeight="1"/>
    <row r="55" customFormat="1" ht="14.1" customHeight="1"/>
    <row r="56" customFormat="1" ht="14.1" customHeight="1"/>
    <row r="57" customFormat="1" ht="14.1" customHeight="1"/>
    <row r="58" customFormat="1" ht="14.1" customHeight="1"/>
    <row r="59" customFormat="1" ht="14.1" customHeight="1"/>
    <row r="60" customFormat="1" ht="14.1" customHeight="1"/>
    <row r="61" customFormat="1" ht="14.1" customHeight="1"/>
    <row r="62" customFormat="1" ht="14.1" customHeight="1"/>
    <row r="63" customFormat="1" ht="14.1" customHeight="1"/>
    <row r="64" customFormat="1" ht="14.1" customHeight="1"/>
    <row r="65" customFormat="1" ht="14.1" customHeight="1"/>
    <row r="66" customFormat="1" ht="14.1" customHeight="1"/>
    <row r="67" customFormat="1" ht="14.1" customHeight="1"/>
    <row r="68" customFormat="1" ht="14.1" customHeight="1"/>
    <row r="69" customFormat="1" ht="20.25" customHeight="1"/>
    <row r="70" customFormat="1" ht="15"/>
    <row r="71" customFormat="1" ht="15"/>
    <row r="72" customFormat="1" ht="15"/>
    <row r="73" customFormat="1" ht="15"/>
    <row r="74" customFormat="1" ht="15"/>
    <row r="75" customFormat="1" ht="20.100000000000001" customHeight="1"/>
    <row r="76" customFormat="1" ht="20.100000000000001" customHeight="1"/>
    <row r="77" customFormat="1" ht="20.100000000000001" customHeight="1"/>
    <row r="78" customFormat="1" ht="20.100000000000001" customHeight="1"/>
    <row r="79" customFormat="1" ht="22.5" customHeight="1"/>
    <row r="80" customFormat="1" ht="11.25" customHeight="1"/>
    <row r="81" customFormat="1" ht="20.100000000000001" customHeight="1"/>
    <row r="82" customFormat="1" ht="20.100000000000001" customHeight="1"/>
    <row r="83" customFormat="1" ht="20.100000000000001" customHeight="1"/>
    <row r="84" customFormat="1" ht="20.100000000000001" customHeight="1"/>
    <row r="85" customFormat="1" ht="20.100000000000001" customHeight="1"/>
    <row r="86" customFormat="1" ht="20.100000000000001" customHeight="1"/>
    <row r="87" ht="20.100000000000001" customHeight="1"/>
    <row r="88" ht="20.100000000000001" customHeight="1"/>
    <row r="89" ht="20.100000000000001" customHeight="1"/>
    <row r="90" ht="20.100000000000001" customHeight="1"/>
    <row r="91" ht="20.100000000000001" customHeight="1"/>
    <row r="92" ht="20.100000000000001" customHeight="1"/>
    <row r="93" ht="20.100000000000001" customHeight="1"/>
    <row r="94" ht="24.75" customHeight="1"/>
    <row r="95" ht="20.100000000000001" customHeight="1"/>
  </sheetData>
  <sortState ref="B38:G43">
    <sortCondition descending="1" ref="E38:E43"/>
  </sortState>
  <mergeCells count="8">
    <mergeCell ref="Q1:S1"/>
    <mergeCell ref="T1:U1"/>
    <mergeCell ref="K2:K3"/>
    <mergeCell ref="B39:D39"/>
    <mergeCell ref="B2:B3"/>
    <mergeCell ref="C2:C3"/>
    <mergeCell ref="D2:D3"/>
    <mergeCell ref="I2:I3"/>
  </mergeCells>
  <pageMargins left="0.70866141732283472" right="0.70866141732283472" top="0.74803149606299213" bottom="0.74803149606299213" header="0.31496062992125984" footer="0.31496062992125984"/>
  <pageSetup scale="3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8"/>
  <dimension ref="A1:F16"/>
  <sheetViews>
    <sheetView showGridLines="0" workbookViewId="0">
      <selection activeCell="I21" sqref="I21"/>
    </sheetView>
  </sheetViews>
  <sheetFormatPr baseColWidth="10" defaultRowHeight="11.25"/>
  <cols>
    <col min="1" max="1" width="11.42578125" style="95"/>
    <col min="2" max="2" width="34.5703125" style="95" customWidth="1"/>
    <col min="3" max="6" width="13.7109375" style="95" customWidth="1"/>
    <col min="7" max="7" width="11.42578125" style="95" customWidth="1"/>
    <col min="8" max="16384" width="11.42578125" style="95"/>
  </cols>
  <sheetData>
    <row r="1" spans="1:6" ht="12" thickBot="1">
      <c r="A1" s="5"/>
      <c r="B1" s="162"/>
    </row>
    <row r="2" spans="1:6" ht="24" customHeight="1">
      <c r="B2" s="1449" t="s">
        <v>799</v>
      </c>
      <c r="C2" s="310">
        <v>42916</v>
      </c>
      <c r="D2" s="87">
        <v>42551</v>
      </c>
      <c r="E2" s="310" t="s">
        <v>276</v>
      </c>
      <c r="F2" s="87" t="s">
        <v>277</v>
      </c>
    </row>
    <row r="3" spans="1:6" ht="12" thickBot="1">
      <c r="B3" s="1450"/>
      <c r="C3" s="909" t="s">
        <v>294</v>
      </c>
      <c r="D3" s="910" t="s">
        <v>294</v>
      </c>
      <c r="E3" s="909" t="s">
        <v>294</v>
      </c>
      <c r="F3" s="910" t="s">
        <v>294</v>
      </c>
    </row>
    <row r="4" spans="1:6" ht="21" customHeight="1">
      <c r="B4" s="164" t="s">
        <v>483</v>
      </c>
      <c r="C4" s="907"/>
      <c r="D4" s="907"/>
      <c r="E4" s="907"/>
      <c r="F4" s="908"/>
    </row>
    <row r="5" spans="1:6" ht="21" customHeight="1">
      <c r="B5" s="165" t="s">
        <v>800</v>
      </c>
      <c r="C5" s="99">
        <v>3173513</v>
      </c>
      <c r="D5" s="99">
        <v>3898706</v>
      </c>
      <c r="E5" s="99">
        <v>1757397</v>
      </c>
      <c r="F5" s="100">
        <v>1819274</v>
      </c>
    </row>
    <row r="6" spans="1:6" ht="21" customHeight="1" thickBot="1">
      <c r="B6" s="165" t="s">
        <v>801</v>
      </c>
      <c r="C6" s="99">
        <v>257884910</v>
      </c>
      <c r="D6" s="99">
        <v>246585387</v>
      </c>
      <c r="E6" s="99">
        <v>113569772</v>
      </c>
      <c r="F6" s="100">
        <v>109354146</v>
      </c>
    </row>
    <row r="7" spans="1:6" ht="21" customHeight="1" thickBot="1">
      <c r="B7" s="1166" t="s">
        <v>802</v>
      </c>
      <c r="C7" s="905">
        <v>584107</v>
      </c>
      <c r="D7" s="905">
        <v>32231</v>
      </c>
      <c r="E7" s="905">
        <v>445647</v>
      </c>
      <c r="F7" s="906">
        <v>30379</v>
      </c>
    </row>
    <row r="8" spans="1:6" ht="21" customHeight="1" thickBot="1">
      <c r="B8" s="347" t="s">
        <v>2</v>
      </c>
      <c r="C8" s="781">
        <v>261642530</v>
      </c>
      <c r="D8" s="829">
        <v>250516324</v>
      </c>
      <c r="E8" s="781">
        <v>115772816</v>
      </c>
      <c r="F8" s="829">
        <v>111203799</v>
      </c>
    </row>
    <row r="10" spans="1:6">
      <c r="B10" s="145"/>
      <c r="C10" s="6"/>
      <c r="D10" s="6"/>
      <c r="E10" s="6"/>
      <c r="F10" s="6"/>
    </row>
    <row r="12" spans="1:6">
      <c r="C12" s="106"/>
      <c r="E12" s="106"/>
    </row>
    <row r="13" spans="1:6">
      <c r="C13" s="106"/>
      <c r="D13" s="106"/>
      <c r="E13" s="106"/>
      <c r="F13" s="106"/>
    </row>
    <row r="15" spans="1:6">
      <c r="C15" s="106"/>
      <c r="E15" s="106"/>
    </row>
    <row r="16" spans="1:6">
      <c r="C16" s="106"/>
      <c r="E16" s="106"/>
    </row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/>
  <dimension ref="A2:H26"/>
  <sheetViews>
    <sheetView showGridLines="0" workbookViewId="0">
      <selection activeCell="H20" sqref="H20"/>
    </sheetView>
  </sheetViews>
  <sheetFormatPr baseColWidth="10" defaultRowHeight="10.5"/>
  <cols>
    <col min="1" max="1" width="11.42578125" style="275"/>
    <col min="2" max="2" width="72.85546875" style="275" bestFit="1" customWidth="1"/>
    <col min="3" max="4" width="13.7109375" style="275" customWidth="1"/>
    <col min="5" max="5" width="10.7109375" style="275" customWidth="1"/>
    <col min="6" max="16384" width="11.42578125" style="275"/>
  </cols>
  <sheetData>
    <row r="2" spans="2:8" ht="11.25" thickBot="1">
      <c r="B2" s="140" t="s">
        <v>803</v>
      </c>
    </row>
    <row r="3" spans="2:8" ht="15" customHeight="1">
      <c r="B3" s="1453" t="s">
        <v>804</v>
      </c>
      <c r="C3" s="297">
        <v>42916</v>
      </c>
      <c r="D3" s="298">
        <v>42735</v>
      </c>
      <c r="G3" s="166"/>
    </row>
    <row r="4" spans="2:8" ht="15" customHeight="1">
      <c r="B4" s="1454"/>
      <c r="C4" s="300" t="s">
        <v>1</v>
      </c>
      <c r="D4" s="301" t="s">
        <v>1</v>
      </c>
      <c r="G4" s="166"/>
    </row>
    <row r="5" spans="2:8" ht="21" customHeight="1">
      <c r="B5" s="292" t="s">
        <v>805</v>
      </c>
      <c r="C5" s="130">
        <v>2439004.4692188986</v>
      </c>
      <c r="D5" s="131">
        <v>2713686.2126015984</v>
      </c>
      <c r="E5" s="286"/>
      <c r="F5" s="286"/>
    </row>
    <row r="6" spans="2:8" ht="21" customHeight="1">
      <c r="B6" s="292" t="s">
        <v>806</v>
      </c>
      <c r="C6" s="130">
        <v>2853597.750772099</v>
      </c>
      <c r="D6" s="131">
        <v>5225937.2488088012</v>
      </c>
      <c r="E6" s="286"/>
      <c r="F6" s="286"/>
    </row>
    <row r="7" spans="2:8" ht="21" customHeight="1">
      <c r="B7" s="1147" t="s">
        <v>807</v>
      </c>
      <c r="C7" s="303">
        <v>5292602.2199909976</v>
      </c>
      <c r="D7" s="304">
        <v>7939623.4614103995</v>
      </c>
      <c r="E7" s="286"/>
      <c r="G7" s="308"/>
      <c r="H7" s="308"/>
    </row>
    <row r="8" spans="2:8" ht="21" customHeight="1">
      <c r="B8" s="292" t="s">
        <v>808</v>
      </c>
      <c r="C8" s="130">
        <v>2694999.6069999998</v>
      </c>
      <c r="D8" s="131">
        <v>4775483.4000000004</v>
      </c>
      <c r="E8" s="286"/>
      <c r="F8" s="286"/>
      <c r="G8" s="286"/>
      <c r="H8" s="286"/>
    </row>
    <row r="9" spans="2:8" ht="21" customHeight="1" thickBot="1">
      <c r="B9" s="1167" t="s">
        <v>809</v>
      </c>
      <c r="C9" s="306">
        <v>2694999.6069999998</v>
      </c>
      <c r="D9" s="307">
        <v>4775483.4000000004</v>
      </c>
      <c r="E9" s="286"/>
      <c r="F9" s="286"/>
      <c r="G9" s="286"/>
      <c r="H9" s="286"/>
    </row>
    <row r="10" spans="2:8" ht="19.5" customHeight="1">
      <c r="G10" s="286"/>
      <c r="H10" s="286"/>
    </row>
    <row r="11" spans="2:8" ht="19.5" customHeight="1" thickBot="1">
      <c r="B11" s="140" t="s">
        <v>810</v>
      </c>
      <c r="G11" s="286"/>
      <c r="H11" s="286"/>
    </row>
    <row r="12" spans="2:8" ht="15" customHeight="1">
      <c r="B12" s="1451" t="s">
        <v>811</v>
      </c>
      <c r="C12" s="297">
        <v>42916</v>
      </c>
      <c r="D12" s="298">
        <v>42735</v>
      </c>
      <c r="G12" s="166"/>
    </row>
    <row r="13" spans="2:8" ht="15" customHeight="1">
      <c r="B13" s="1452"/>
      <c r="C13" s="300" t="s">
        <v>1</v>
      </c>
      <c r="D13" s="301" t="s">
        <v>1</v>
      </c>
      <c r="G13" s="166"/>
    </row>
    <row r="14" spans="2:8" ht="21" customHeight="1">
      <c r="B14" s="292" t="s">
        <v>812</v>
      </c>
      <c r="C14" s="130">
        <v>274498</v>
      </c>
      <c r="D14" s="131">
        <v>388096</v>
      </c>
    </row>
    <row r="15" spans="2:8" ht="21" customHeight="1">
      <c r="B15" s="292" t="s">
        <v>813</v>
      </c>
      <c r="C15" s="130">
        <v>203576</v>
      </c>
      <c r="D15" s="131">
        <v>819737</v>
      </c>
    </row>
    <row r="16" spans="2:8" ht="21" customHeight="1" thickBot="1">
      <c r="B16" s="305" t="s">
        <v>2</v>
      </c>
      <c r="C16" s="306">
        <v>478074.03000879998</v>
      </c>
      <c r="D16" s="307">
        <v>1207833</v>
      </c>
      <c r="E16" s="286"/>
      <c r="F16" s="286"/>
      <c r="G16" s="286"/>
      <c r="H16" s="286"/>
    </row>
    <row r="19" spans="1:4">
      <c r="D19" s="286"/>
    </row>
    <row r="20" spans="1:4" ht="11.25">
      <c r="A20" s="95"/>
      <c r="B20" s="167"/>
      <c r="C20" s="286"/>
    </row>
    <row r="21" spans="1:4" ht="11.25">
      <c r="A21" s="95"/>
      <c r="B21" s="95"/>
    </row>
    <row r="22" spans="1:4" ht="11.25">
      <c r="A22" s="168"/>
      <c r="B22" s="95"/>
    </row>
    <row r="23" spans="1:4" ht="11.25">
      <c r="A23" s="168"/>
      <c r="B23" s="95"/>
    </row>
    <row r="24" spans="1:4" ht="11.25">
      <c r="A24" s="169"/>
      <c r="B24" s="95"/>
    </row>
    <row r="25" spans="1:4" ht="11.25">
      <c r="A25" s="169"/>
      <c r="B25" s="95"/>
    </row>
    <row r="26" spans="1:4">
      <c r="A26" s="170"/>
    </row>
  </sheetData>
  <mergeCells count="2">
    <mergeCell ref="B12:B13"/>
    <mergeCell ref="B3:B4"/>
  </mergeCells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0">
    <pageSetUpPr fitToPage="1"/>
  </sheetPr>
  <dimension ref="B1:K62"/>
  <sheetViews>
    <sheetView showGridLines="0" topLeftCell="A40" workbookViewId="0">
      <selection activeCell="I59" sqref="I59"/>
    </sheetView>
  </sheetViews>
  <sheetFormatPr baseColWidth="10" defaultRowHeight="10.5"/>
  <cols>
    <col min="1" max="1" width="11.42578125" style="171"/>
    <col min="2" max="2" width="40.5703125" style="171" bestFit="1" customWidth="1"/>
    <col min="3" max="6" width="13.7109375" style="171" customWidth="1"/>
    <col min="7" max="7" width="12.85546875" style="171" customWidth="1"/>
    <col min="8" max="8" width="13.140625" style="171" customWidth="1"/>
    <col min="9" max="16384" width="11.42578125" style="171"/>
  </cols>
  <sheetData>
    <row r="1" spans="2:11" ht="11.25" thickBot="1"/>
    <row r="2" spans="2:11" ht="14.25" customHeight="1">
      <c r="B2" s="1457" t="s">
        <v>814</v>
      </c>
      <c r="C2" s="350">
        <v>42916</v>
      </c>
      <c r="D2" s="351">
        <v>42735</v>
      </c>
    </row>
    <row r="3" spans="2:11" ht="14.25" customHeight="1" thickBot="1">
      <c r="B3" s="1458"/>
      <c r="C3" s="352" t="s">
        <v>294</v>
      </c>
      <c r="D3" s="353" t="s">
        <v>294</v>
      </c>
    </row>
    <row r="4" spans="2:11" ht="16.5" customHeight="1" thickBot="1">
      <c r="B4" s="1461" t="s">
        <v>815</v>
      </c>
      <c r="C4" s="1462"/>
      <c r="D4" s="1463"/>
    </row>
    <row r="5" spans="2:11" ht="18" customHeight="1">
      <c r="B5" s="173" t="s">
        <v>762</v>
      </c>
      <c r="C5" s="172">
        <v>17285712</v>
      </c>
      <c r="D5" s="174">
        <v>15621082</v>
      </c>
      <c r="F5" s="1278"/>
      <c r="G5" s="1278"/>
      <c r="H5" s="1278"/>
      <c r="I5" s="1278"/>
      <c r="J5" s="1278"/>
      <c r="K5" s="1278"/>
    </row>
    <row r="6" spans="2:11" ht="18" customHeight="1">
      <c r="B6" s="173" t="s">
        <v>816</v>
      </c>
      <c r="C6" s="172">
        <v>800269</v>
      </c>
      <c r="D6" s="174">
        <v>1988298</v>
      </c>
      <c r="F6" s="1278"/>
      <c r="G6" s="1278"/>
      <c r="H6" s="1278"/>
      <c r="I6" s="1278"/>
      <c r="J6" s="1278"/>
      <c r="K6" s="1278"/>
    </row>
    <row r="7" spans="2:11" ht="18" customHeight="1">
      <c r="B7" s="173" t="s">
        <v>817</v>
      </c>
      <c r="C7" s="172">
        <v>357208</v>
      </c>
      <c r="D7" s="174">
        <v>662200</v>
      </c>
      <c r="F7" s="1278"/>
      <c r="G7" s="1278"/>
      <c r="H7" s="1278"/>
      <c r="I7" s="1278"/>
      <c r="J7" s="1278"/>
      <c r="K7" s="1278"/>
    </row>
    <row r="8" spans="2:11" ht="18" customHeight="1">
      <c r="B8" s="173" t="s">
        <v>823</v>
      </c>
      <c r="C8" s="172">
        <v>0</v>
      </c>
      <c r="D8" s="174">
        <v>-58684</v>
      </c>
      <c r="F8" s="736"/>
      <c r="G8" s="411"/>
      <c r="H8" s="411"/>
    </row>
    <row r="9" spans="2:11" ht="18" customHeight="1">
      <c r="B9" s="173" t="s">
        <v>818</v>
      </c>
      <c r="C9" s="172">
        <v>-1321008</v>
      </c>
      <c r="D9" s="174">
        <v>-1984228</v>
      </c>
      <c r="F9" s="736"/>
      <c r="G9" s="411"/>
      <c r="H9" s="411"/>
    </row>
    <row r="10" spans="2:11" ht="18" customHeight="1">
      <c r="B10" s="173" t="s">
        <v>819</v>
      </c>
      <c r="C10" s="172">
        <v>125000</v>
      </c>
      <c r="D10" s="174">
        <v>0</v>
      </c>
      <c r="F10" s="1278"/>
      <c r="G10" s="1278"/>
      <c r="H10" s="1278"/>
      <c r="I10" s="1278"/>
      <c r="J10" s="1278"/>
      <c r="K10" s="1278"/>
    </row>
    <row r="11" spans="2:11" ht="18" customHeight="1">
      <c r="B11" s="173" t="s">
        <v>820</v>
      </c>
      <c r="C11" s="172">
        <v>170976</v>
      </c>
      <c r="D11" s="174">
        <v>1057044</v>
      </c>
      <c r="F11" s="1278"/>
      <c r="G11" s="1278"/>
      <c r="H11" s="1278"/>
      <c r="I11" s="1278"/>
      <c r="J11" s="1278"/>
      <c r="K11" s="1278"/>
    </row>
    <row r="12" spans="2:11" ht="22.5" customHeight="1">
      <c r="B12" s="638" t="s">
        <v>821</v>
      </c>
      <c r="C12" s="639">
        <v>17418157</v>
      </c>
      <c r="D12" s="639">
        <v>17285712</v>
      </c>
      <c r="E12" s="176"/>
      <c r="F12" s="1278"/>
      <c r="G12" s="1278"/>
      <c r="H12" s="1278"/>
      <c r="I12" s="1278"/>
      <c r="J12" s="1278"/>
      <c r="K12" s="1278"/>
    </row>
    <row r="13" spans="2:11" ht="22.5" customHeight="1">
      <c r="B13" s="1168" t="s">
        <v>822</v>
      </c>
      <c r="C13" s="177">
        <v>2071800</v>
      </c>
      <c r="D13" s="178">
        <v>4125661</v>
      </c>
      <c r="E13" s="176"/>
      <c r="F13" s="1278"/>
      <c r="G13" s="1278"/>
      <c r="H13" s="1278"/>
      <c r="I13" s="1278"/>
      <c r="J13" s="1278"/>
      <c r="K13" s="1278"/>
    </row>
    <row r="14" spans="2:11" ht="22.5" customHeight="1" thickBot="1">
      <c r="B14" s="317" t="s">
        <v>2</v>
      </c>
      <c r="C14" s="318">
        <v>19489957</v>
      </c>
      <c r="D14" s="319">
        <v>21411373</v>
      </c>
      <c r="E14" s="176"/>
      <c r="F14" s="176"/>
    </row>
    <row r="15" spans="2:11" ht="18" customHeight="1" thickBot="1">
      <c r="B15" s="179"/>
      <c r="C15" s="179"/>
      <c r="D15" s="179"/>
    </row>
    <row r="16" spans="2:11" ht="18" customHeight="1">
      <c r="B16" s="1459" t="s">
        <v>814</v>
      </c>
      <c r="C16" s="350">
        <v>42916</v>
      </c>
      <c r="D16" s="351">
        <v>42735</v>
      </c>
    </row>
    <row r="17" spans="2:6" ht="18" customHeight="1">
      <c r="B17" s="1460"/>
      <c r="C17" s="352" t="s">
        <v>294</v>
      </c>
      <c r="D17" s="353" t="s">
        <v>294</v>
      </c>
    </row>
    <row r="18" spans="2:6" ht="22.5" customHeight="1">
      <c r="B18" s="1169" t="s">
        <v>824</v>
      </c>
      <c r="C18" s="177">
        <v>2897202</v>
      </c>
      <c r="D18" s="178">
        <v>5378546</v>
      </c>
      <c r="E18" s="176"/>
      <c r="F18" s="176"/>
    </row>
    <row r="19" spans="2:6" ht="22.5" customHeight="1">
      <c r="B19" s="1169" t="s">
        <v>825</v>
      </c>
      <c r="C19" s="177">
        <v>16592755</v>
      </c>
      <c r="D19" s="178">
        <v>16032827</v>
      </c>
      <c r="E19" s="176"/>
      <c r="F19" s="176"/>
    </row>
    <row r="20" spans="2:6" ht="22.5" customHeight="1" thickBot="1">
      <c r="B20" s="317" t="s">
        <v>2</v>
      </c>
      <c r="C20" s="318">
        <v>19489957</v>
      </c>
      <c r="D20" s="319">
        <v>21411373</v>
      </c>
      <c r="E20" s="176"/>
      <c r="F20" s="176"/>
    </row>
    <row r="21" spans="2:6" s="183" customFormat="1" ht="27" customHeight="1">
      <c r="B21" s="180"/>
      <c r="C21" s="181"/>
      <c r="D21" s="181"/>
      <c r="E21" s="182"/>
      <c r="F21" s="182"/>
    </row>
    <row r="22" spans="2:6">
      <c r="B22" s="1170" t="s">
        <v>826</v>
      </c>
      <c r="C22" s="175"/>
      <c r="D22" s="175"/>
    </row>
    <row r="23" spans="2:6" ht="11.25" thickBot="1">
      <c r="C23" s="175"/>
      <c r="D23" s="175"/>
    </row>
    <row r="24" spans="2:6" ht="31.5">
      <c r="B24" s="355" t="s">
        <v>458</v>
      </c>
      <c r="C24" s="1171" t="s">
        <v>827</v>
      </c>
      <c r="D24" s="1171" t="s">
        <v>828</v>
      </c>
      <c r="E24" s="1172" t="s">
        <v>829</v>
      </c>
    </row>
    <row r="25" spans="2:6" ht="18" customHeight="1">
      <c r="B25" s="173" t="s">
        <v>229</v>
      </c>
      <c r="C25" s="931">
        <v>14</v>
      </c>
      <c r="D25" s="172">
        <v>666338</v>
      </c>
      <c r="E25" s="185">
        <v>2017</v>
      </c>
      <c r="F25" s="107"/>
    </row>
    <row r="26" spans="2:6" ht="18" customHeight="1">
      <c r="B26" s="173" t="s">
        <v>230</v>
      </c>
      <c r="C26" s="931">
        <v>1</v>
      </c>
      <c r="D26" s="172">
        <v>1500</v>
      </c>
      <c r="E26" s="185">
        <v>2016</v>
      </c>
      <c r="F26" s="107"/>
    </row>
    <row r="27" spans="2:6" ht="18" hidden="1" customHeight="1">
      <c r="B27" s="173" t="s">
        <v>231</v>
      </c>
      <c r="C27" s="931">
        <v>0</v>
      </c>
      <c r="D27" s="172"/>
      <c r="E27" s="185">
        <v>2016</v>
      </c>
      <c r="F27" s="107"/>
    </row>
    <row r="28" spans="2:6" ht="18" customHeight="1">
      <c r="B28" s="173" t="s">
        <v>232</v>
      </c>
      <c r="C28" s="931">
        <v>1</v>
      </c>
      <c r="D28" s="172">
        <v>7680</v>
      </c>
      <c r="E28" s="185" t="s">
        <v>253</v>
      </c>
      <c r="F28" s="107"/>
    </row>
    <row r="29" spans="2:6" ht="18" customHeight="1" thickBot="1">
      <c r="B29" s="317"/>
      <c r="C29" s="318"/>
      <c r="D29" s="318">
        <v>675518</v>
      </c>
      <c r="E29" s="319"/>
    </row>
    <row r="32" spans="2:6">
      <c r="B32" s="1173" t="s">
        <v>830</v>
      </c>
    </row>
    <row r="33" spans="2:8" ht="11.25" thickBot="1"/>
    <row r="34" spans="2:8" ht="30.75" customHeight="1">
      <c r="B34" s="355" t="s">
        <v>458</v>
      </c>
      <c r="C34" s="1171" t="s">
        <v>827</v>
      </c>
      <c r="D34" s="1171" t="s">
        <v>831</v>
      </c>
      <c r="E34" s="1172" t="s">
        <v>832</v>
      </c>
    </row>
    <row r="35" spans="2:8" ht="18" customHeight="1">
      <c r="B35" s="173" t="s">
        <v>229</v>
      </c>
      <c r="C35" s="931">
        <v>891</v>
      </c>
      <c r="D35" s="172">
        <v>1912362</v>
      </c>
      <c r="E35" s="174">
        <v>306807</v>
      </c>
      <c r="F35" s="107"/>
    </row>
    <row r="36" spans="2:8" ht="18" customHeight="1">
      <c r="B36" s="173" t="s">
        <v>230</v>
      </c>
      <c r="C36" s="931">
        <v>99</v>
      </c>
      <c r="D36" s="172">
        <v>225617</v>
      </c>
      <c r="E36" s="174">
        <v>42617</v>
      </c>
      <c r="F36" s="107"/>
    </row>
    <row r="37" spans="2:8" ht="18" customHeight="1">
      <c r="B37" s="173" t="s">
        <v>231</v>
      </c>
      <c r="C37" s="931">
        <v>14</v>
      </c>
      <c r="D37" s="172">
        <v>28419</v>
      </c>
      <c r="E37" s="174">
        <v>5274</v>
      </c>
      <c r="F37" s="107"/>
    </row>
    <row r="38" spans="2:8" ht="18" customHeight="1">
      <c r="B38" s="186" t="s">
        <v>232</v>
      </c>
      <c r="C38" s="932">
        <v>326</v>
      </c>
      <c r="D38" s="172">
        <v>49040</v>
      </c>
      <c r="E38" s="174">
        <v>9538</v>
      </c>
      <c r="F38" s="107"/>
    </row>
    <row r="39" spans="2:8" ht="18" customHeight="1">
      <c r="B39" s="173" t="s">
        <v>4</v>
      </c>
      <c r="C39" s="931">
        <v>1</v>
      </c>
      <c r="D39" s="172">
        <v>971</v>
      </c>
      <c r="E39" s="174">
        <v>133</v>
      </c>
      <c r="F39" s="107"/>
    </row>
    <row r="40" spans="2:8" ht="18" customHeight="1" thickBot="1">
      <c r="B40" s="317"/>
      <c r="C40" s="318"/>
      <c r="D40" s="318">
        <v>2216409</v>
      </c>
      <c r="E40" s="319">
        <v>364369</v>
      </c>
    </row>
    <row r="43" spans="2:8">
      <c r="B43" s="1170" t="s">
        <v>833</v>
      </c>
    </row>
    <row r="44" spans="2:8" ht="11.25" thickBot="1">
      <c r="H44" s="187"/>
    </row>
    <row r="45" spans="2:8" ht="24.75" customHeight="1">
      <c r="B45" s="1174" t="s">
        <v>761</v>
      </c>
      <c r="C45" s="356" t="s">
        <v>837</v>
      </c>
      <c r="D45" s="1171" t="s">
        <v>838</v>
      </c>
      <c r="E45" s="1172" t="s">
        <v>839</v>
      </c>
    </row>
    <row r="46" spans="2:8" ht="18" customHeight="1">
      <c r="B46" s="1175" t="s">
        <v>834</v>
      </c>
      <c r="C46" s="188">
        <v>4.7E-2</v>
      </c>
      <c r="D46" s="172">
        <v>-432839</v>
      </c>
      <c r="E46" s="174">
        <v>874399</v>
      </c>
      <c r="F46" s="107"/>
    </row>
    <row r="47" spans="2:8" ht="18" customHeight="1">
      <c r="B47" s="1175" t="s">
        <v>835</v>
      </c>
      <c r="C47" s="188">
        <v>5.5E-2</v>
      </c>
      <c r="D47" s="172">
        <v>-460430</v>
      </c>
      <c r="E47" s="174">
        <v>903540</v>
      </c>
      <c r="F47" s="107"/>
    </row>
    <row r="48" spans="2:8" ht="18" customHeight="1" thickBot="1">
      <c r="B48" s="1175" t="s">
        <v>836</v>
      </c>
      <c r="C48" s="189">
        <v>0.06</v>
      </c>
      <c r="D48" s="190">
        <v>792998</v>
      </c>
      <c r="E48" s="191">
        <v>-364176</v>
      </c>
      <c r="F48" s="107"/>
    </row>
    <row r="50" spans="2:9" s="183" customFormat="1" ht="27" customHeight="1">
      <c r="B50" s="180"/>
      <c r="C50" s="192"/>
      <c r="D50" s="192"/>
      <c r="E50" s="182"/>
      <c r="F50" s="182"/>
    </row>
    <row r="51" spans="2:9" ht="16.5" customHeight="1" thickBot="1">
      <c r="C51" s="176"/>
      <c r="D51" s="176"/>
    </row>
    <row r="52" spans="2:9" ht="16.5" hidden="1" customHeight="1" thickBot="1">
      <c r="B52" s="193"/>
      <c r="C52" s="1278" t="s">
        <v>45</v>
      </c>
      <c r="D52" s="1278"/>
      <c r="E52" s="1278" t="s">
        <v>46</v>
      </c>
      <c r="F52" s="1278"/>
    </row>
    <row r="53" spans="2:9" ht="21" customHeight="1">
      <c r="B53" s="1455" t="s">
        <v>840</v>
      </c>
      <c r="C53" s="310">
        <v>42916</v>
      </c>
      <c r="D53" s="87">
        <v>42551</v>
      </c>
      <c r="E53" s="310" t="s">
        <v>276</v>
      </c>
      <c r="F53" s="87" t="s">
        <v>277</v>
      </c>
      <c r="G53"/>
      <c r="H53"/>
      <c r="I53"/>
    </row>
    <row r="54" spans="2:9" ht="16.5" customHeight="1">
      <c r="B54" s="1456"/>
      <c r="C54" s="311" t="s">
        <v>294</v>
      </c>
      <c r="D54" s="88" t="s">
        <v>294</v>
      </c>
      <c r="E54" s="311" t="s">
        <v>294</v>
      </c>
      <c r="F54" s="88" t="s">
        <v>294</v>
      </c>
      <c r="G54"/>
      <c r="H54"/>
      <c r="I54"/>
    </row>
    <row r="55" spans="2:9" ht="21" customHeight="1">
      <c r="B55" s="1175" t="s">
        <v>841</v>
      </c>
      <c r="C55" s="172">
        <v>-16906691</v>
      </c>
      <c r="D55" s="174">
        <v>-15781223</v>
      </c>
      <c r="E55" s="172">
        <v>-9179216</v>
      </c>
      <c r="F55" s="174">
        <v>-8431161</v>
      </c>
      <c r="G55"/>
      <c r="H55"/>
      <c r="I55"/>
    </row>
    <row r="56" spans="2:9" ht="21" customHeight="1">
      <c r="B56" s="1175" t="s">
        <v>842</v>
      </c>
      <c r="C56" s="172">
        <v>-7636832</v>
      </c>
      <c r="D56" s="174">
        <v>-7205571</v>
      </c>
      <c r="E56" s="172">
        <v>-3906186</v>
      </c>
      <c r="F56" s="174">
        <v>-3740674</v>
      </c>
      <c r="G56"/>
      <c r="H56"/>
      <c r="I56"/>
    </row>
    <row r="57" spans="2:9" ht="21" customHeight="1">
      <c r="B57" s="1175" t="s">
        <v>843</v>
      </c>
      <c r="C57" s="172">
        <v>-1861034</v>
      </c>
      <c r="D57" s="174">
        <v>-1610114</v>
      </c>
      <c r="E57" s="172">
        <v>-1181913</v>
      </c>
      <c r="F57" s="174">
        <v>-805896</v>
      </c>
      <c r="G57"/>
      <c r="H57"/>
      <c r="I57"/>
    </row>
    <row r="58" spans="2:9" ht="21" customHeight="1">
      <c r="B58" s="1175" t="s">
        <v>844</v>
      </c>
      <c r="C58" s="172">
        <v>-1306306</v>
      </c>
      <c r="D58" s="174">
        <v>-1219730</v>
      </c>
      <c r="E58" s="172">
        <v>-644480</v>
      </c>
      <c r="F58" s="174">
        <v>-372785</v>
      </c>
      <c r="G58"/>
      <c r="H58"/>
      <c r="I58"/>
    </row>
    <row r="59" spans="2:9" ht="21" customHeight="1" thickBot="1">
      <c r="B59" s="1176" t="s">
        <v>2</v>
      </c>
      <c r="C59" s="319">
        <v>-27710863</v>
      </c>
      <c r="D59" s="319">
        <v>-25816638</v>
      </c>
      <c r="E59" s="319">
        <v>-14911796</v>
      </c>
      <c r="F59" s="319">
        <v>-13350516</v>
      </c>
      <c r="G59"/>
      <c r="H59"/>
      <c r="I59"/>
    </row>
    <row r="60" spans="2:9">
      <c r="C60" s="176"/>
      <c r="D60" s="176"/>
    </row>
    <row r="61" spans="2:9">
      <c r="C61" s="176"/>
      <c r="D61" s="176"/>
      <c r="E61" s="176"/>
      <c r="F61" s="176"/>
      <c r="G61" s="176"/>
    </row>
    <row r="62" spans="2:9">
      <c r="D62" s="175"/>
    </row>
  </sheetData>
  <mergeCells count="8">
    <mergeCell ref="B53:B54"/>
    <mergeCell ref="B2:B3"/>
    <mergeCell ref="C52:D52"/>
    <mergeCell ref="E52:F52"/>
    <mergeCell ref="B16:B17"/>
    <mergeCell ref="F10:K13"/>
    <mergeCell ref="F5:K7"/>
    <mergeCell ref="B4:D4"/>
  </mergeCells>
  <pageMargins left="0.70866141732283472" right="0.70866141732283472" top="0.74803149606299213" bottom="0.74803149606299213" header="0.31496062992125984" footer="0.31496062992125984"/>
  <pageSetup scale="55" orientation="portrait" r:id="rId1"/>
  <ignoredErrors>
    <ignoredError sqref="E28" numberStoredAsText="1"/>
  </ignoredError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17"/>
  <sheetViews>
    <sheetView showGridLines="0" topLeftCell="A2" workbookViewId="0">
      <selection activeCell="J15" sqref="J15"/>
    </sheetView>
  </sheetViews>
  <sheetFormatPr baseColWidth="10" defaultRowHeight="10.5"/>
  <cols>
    <col min="1" max="1" width="11.42578125" style="275"/>
    <col min="2" max="2" width="41.140625" style="275" bestFit="1" customWidth="1"/>
    <col min="3" max="3" width="8.7109375" style="275" customWidth="1"/>
    <col min="4" max="7" width="13.7109375" style="275" customWidth="1"/>
    <col min="8" max="16384" width="11.42578125" style="275"/>
  </cols>
  <sheetData>
    <row r="1" spans="2:7" ht="11.25" thickBot="1"/>
    <row r="2" spans="2:7" ht="28.5" customHeight="1">
      <c r="B2" s="387" t="s">
        <v>761</v>
      </c>
      <c r="C2" s="388" t="s">
        <v>439</v>
      </c>
      <c r="D2" s="310">
        <v>42916</v>
      </c>
      <c r="E2" s="830">
        <v>42551</v>
      </c>
      <c r="F2" s="310" t="s">
        <v>276</v>
      </c>
      <c r="G2" s="830" t="s">
        <v>277</v>
      </c>
    </row>
    <row r="3" spans="2:7" ht="15.75" customHeight="1" thickBot="1">
      <c r="B3" s="1177"/>
      <c r="C3" s="1178"/>
      <c r="D3" s="915" t="s">
        <v>294</v>
      </c>
      <c r="E3" s="916" t="s">
        <v>294</v>
      </c>
      <c r="F3" s="915" t="s">
        <v>294</v>
      </c>
      <c r="G3" s="916" t="s">
        <v>294</v>
      </c>
    </row>
    <row r="4" spans="2:7" s="171" customFormat="1" ht="18" customHeight="1">
      <c r="B4" s="1175" t="s">
        <v>845</v>
      </c>
      <c r="C4" s="912" t="s">
        <v>34</v>
      </c>
      <c r="D4" s="913">
        <v>29</v>
      </c>
      <c r="E4" s="913">
        <v>183</v>
      </c>
      <c r="F4" s="913">
        <v>-14</v>
      </c>
      <c r="G4" s="914">
        <v>62</v>
      </c>
    </row>
    <row r="5" spans="2:7" s="171" customFormat="1" ht="18" customHeight="1">
      <c r="B5" s="1175" t="s">
        <v>845</v>
      </c>
      <c r="C5" s="184" t="s">
        <v>56</v>
      </c>
      <c r="D5" s="172">
        <v>-474</v>
      </c>
      <c r="E5" s="172">
        <v>-1600</v>
      </c>
      <c r="F5" s="172">
        <v>-403</v>
      </c>
      <c r="G5" s="174">
        <v>-946</v>
      </c>
    </row>
    <row r="6" spans="2:7" s="171" customFormat="1" ht="18" customHeight="1">
      <c r="B6" s="173" t="s">
        <v>307</v>
      </c>
      <c r="C6" s="184" t="s">
        <v>56</v>
      </c>
      <c r="D6" s="172">
        <v>0</v>
      </c>
      <c r="E6" s="172">
        <v>-308</v>
      </c>
      <c r="F6" s="172">
        <v>0</v>
      </c>
      <c r="G6" s="174">
        <v>-264</v>
      </c>
    </row>
    <row r="7" spans="2:7" s="171" customFormat="1" ht="18" customHeight="1">
      <c r="B7" s="173" t="s">
        <v>307</v>
      </c>
      <c r="C7" s="184" t="s">
        <v>34</v>
      </c>
      <c r="D7" s="172">
        <v>0</v>
      </c>
      <c r="E7" s="172">
        <v>-68</v>
      </c>
      <c r="F7" s="172">
        <v>0</v>
      </c>
      <c r="G7" s="174">
        <v>240</v>
      </c>
    </row>
    <row r="8" spans="2:7" ht="18" customHeight="1">
      <c r="B8" s="1179" t="s">
        <v>846</v>
      </c>
      <c r="C8" s="391"/>
      <c r="D8" s="354">
        <v>-445</v>
      </c>
      <c r="E8" s="354">
        <v>-1793</v>
      </c>
      <c r="F8" s="354">
        <v>-417</v>
      </c>
      <c r="G8" s="911">
        <v>-908</v>
      </c>
    </row>
    <row r="9" spans="2:7" s="171" customFormat="1" ht="18" customHeight="1">
      <c r="B9" s="173" t="s">
        <v>847</v>
      </c>
      <c r="C9" s="184" t="s">
        <v>34</v>
      </c>
      <c r="D9" s="172">
        <v>-7985</v>
      </c>
      <c r="E9" s="172">
        <v>-3783</v>
      </c>
      <c r="F9" s="172">
        <v>-1953</v>
      </c>
      <c r="G9" s="174">
        <v>-4116</v>
      </c>
    </row>
    <row r="10" spans="2:7" s="171" customFormat="1" ht="18" customHeight="1">
      <c r="B10" s="173" t="s">
        <v>847</v>
      </c>
      <c r="C10" s="184" t="s">
        <v>56</v>
      </c>
      <c r="D10" s="172">
        <v>7394</v>
      </c>
      <c r="E10" s="172">
        <v>12395</v>
      </c>
      <c r="F10" s="172">
        <v>944</v>
      </c>
      <c r="G10" s="174">
        <v>2089</v>
      </c>
    </row>
    <row r="11" spans="2:7" s="171" customFormat="1" ht="18" customHeight="1">
      <c r="B11" s="1175" t="s">
        <v>319</v>
      </c>
      <c r="C11" s="184" t="s">
        <v>34</v>
      </c>
      <c r="D11" s="172">
        <v>-643</v>
      </c>
      <c r="E11" s="172">
        <v>0</v>
      </c>
      <c r="F11" s="172">
        <v>-643</v>
      </c>
      <c r="G11" s="174">
        <v>0</v>
      </c>
    </row>
    <row r="12" spans="2:7" s="171" customFormat="1" ht="18" customHeight="1" thickBot="1">
      <c r="B12" s="173" t="s">
        <v>319</v>
      </c>
      <c r="C12" s="184" t="s">
        <v>56</v>
      </c>
      <c r="D12" s="172">
        <v>0</v>
      </c>
      <c r="E12" s="172">
        <v>0</v>
      </c>
      <c r="F12" s="172">
        <v>0</v>
      </c>
      <c r="G12" s="174">
        <v>-1496</v>
      </c>
    </row>
    <row r="13" spans="2:7" ht="18" customHeight="1" thickBot="1">
      <c r="B13" s="1180" t="s">
        <v>848</v>
      </c>
      <c r="C13" s="391"/>
      <c r="D13" s="354">
        <v>-1234</v>
      </c>
      <c r="E13" s="832">
        <v>8612</v>
      </c>
      <c r="F13" s="354">
        <v>-1652</v>
      </c>
      <c r="G13" s="832">
        <v>-3523</v>
      </c>
    </row>
    <row r="14" spans="2:7" s="171" customFormat="1" ht="8.25" customHeight="1">
      <c r="B14" s="194"/>
      <c r="C14" s="195"/>
      <c r="D14" s="172"/>
      <c r="E14" s="831"/>
      <c r="F14" s="172"/>
      <c r="G14" s="831"/>
    </row>
    <row r="15" spans="2:7" ht="18" customHeight="1" thickBot="1">
      <c r="B15" s="1181" t="s">
        <v>849</v>
      </c>
      <c r="C15" s="390"/>
      <c r="D15" s="318">
        <v>-1679</v>
      </c>
      <c r="E15" s="833">
        <v>6819</v>
      </c>
      <c r="F15" s="318">
        <v>-2069</v>
      </c>
      <c r="G15" s="833">
        <v>-4431</v>
      </c>
    </row>
    <row r="16" spans="2:7">
      <c r="D16" s="286"/>
      <c r="E16" s="286"/>
      <c r="F16" s="286"/>
      <c r="G16" s="286"/>
    </row>
    <row r="17" spans="4:7">
      <c r="D17" s="6"/>
      <c r="E17" s="6"/>
      <c r="F17" s="6"/>
      <c r="G17" s="6"/>
    </row>
  </sheetData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1"/>
  <dimension ref="B1:F12"/>
  <sheetViews>
    <sheetView showGridLines="0" workbookViewId="0">
      <selection activeCell="E2" sqref="E2"/>
    </sheetView>
  </sheetViews>
  <sheetFormatPr baseColWidth="10" defaultRowHeight="10.5"/>
  <cols>
    <col min="1" max="1" width="11.42578125" style="275"/>
    <col min="2" max="2" width="32.85546875" style="275" bestFit="1" customWidth="1"/>
    <col min="3" max="6" width="13.7109375" style="275" customWidth="1"/>
    <col min="7" max="16384" width="11.42578125" style="275"/>
  </cols>
  <sheetData>
    <row r="1" spans="2:6" ht="11.25" thickBot="1"/>
    <row r="2" spans="2:6" ht="25.5" customHeight="1">
      <c r="B2" s="1464" t="s">
        <v>850</v>
      </c>
      <c r="C2" s="310">
        <v>42916</v>
      </c>
      <c r="D2" s="87">
        <v>42551</v>
      </c>
      <c r="E2" s="310" t="s">
        <v>276</v>
      </c>
      <c r="F2" s="87" t="s">
        <v>277</v>
      </c>
    </row>
    <row r="3" spans="2:6" ht="11.25" customHeight="1" thickBot="1">
      <c r="B3" s="1465"/>
      <c r="C3" s="893" t="s">
        <v>294</v>
      </c>
      <c r="D3" s="894" t="s">
        <v>294</v>
      </c>
      <c r="E3" s="893" t="s">
        <v>294</v>
      </c>
      <c r="F3" s="894" t="s">
        <v>294</v>
      </c>
    </row>
    <row r="4" spans="2:6" ht="21" customHeight="1">
      <c r="B4" s="1182" t="s">
        <v>851</v>
      </c>
      <c r="C4" s="891">
        <v>-16025886</v>
      </c>
      <c r="D4" s="891">
        <v>-14746269</v>
      </c>
      <c r="E4" s="891">
        <v>-8501042</v>
      </c>
      <c r="F4" s="892">
        <v>-7509156</v>
      </c>
    </row>
    <row r="5" spans="2:6" ht="21" customHeight="1">
      <c r="B5" s="1182" t="s">
        <v>852</v>
      </c>
      <c r="C5" s="49">
        <v>-12366298</v>
      </c>
      <c r="D5" s="49">
        <v>-10788810</v>
      </c>
      <c r="E5" s="49">
        <v>-6112978</v>
      </c>
      <c r="F5" s="806">
        <v>-5371994</v>
      </c>
    </row>
    <row r="6" spans="2:6" ht="21" customHeight="1">
      <c r="B6" s="1182" t="s">
        <v>853</v>
      </c>
      <c r="C6" s="49">
        <v>-3261195</v>
      </c>
      <c r="D6" s="49">
        <v>-2930683</v>
      </c>
      <c r="E6" s="49">
        <v>-1865588</v>
      </c>
      <c r="F6" s="806">
        <v>-1647518</v>
      </c>
    </row>
    <row r="7" spans="2:6" ht="21" customHeight="1">
      <c r="B7" s="1182" t="s">
        <v>854</v>
      </c>
      <c r="C7" s="49">
        <v>-16327874</v>
      </c>
      <c r="D7" s="49">
        <v>-14007930</v>
      </c>
      <c r="E7" s="49">
        <v>-8921573</v>
      </c>
      <c r="F7" s="806">
        <v>-7511583</v>
      </c>
    </row>
    <row r="8" spans="2:6" ht="21" customHeight="1">
      <c r="B8" s="1182" t="s">
        <v>855</v>
      </c>
      <c r="C8" s="49">
        <v>-7269554</v>
      </c>
      <c r="D8" s="49">
        <v>-6990403</v>
      </c>
      <c r="E8" s="49">
        <v>-3624258</v>
      </c>
      <c r="F8" s="806">
        <v>-3660230</v>
      </c>
    </row>
    <row r="9" spans="2:6" ht="21" customHeight="1" thickBot="1">
      <c r="B9" s="1182" t="s">
        <v>856</v>
      </c>
      <c r="C9" s="49">
        <v>-5764697</v>
      </c>
      <c r="D9" s="49">
        <v>-6389679</v>
      </c>
      <c r="E9" s="49">
        <v>-3074269</v>
      </c>
      <c r="F9" s="806">
        <v>-3264930</v>
      </c>
    </row>
    <row r="10" spans="2:6" ht="21" customHeight="1" thickBot="1">
      <c r="B10" s="1183" t="s">
        <v>149</v>
      </c>
      <c r="C10" s="348">
        <v>-61015504</v>
      </c>
      <c r="D10" s="349">
        <v>-55853774</v>
      </c>
      <c r="E10" s="348">
        <v>-32099708</v>
      </c>
      <c r="F10" s="349">
        <v>-28965411</v>
      </c>
    </row>
    <row r="12" spans="2:6">
      <c r="C12" s="6"/>
      <c r="D12" s="6"/>
      <c r="E12" s="6"/>
      <c r="F12" s="6"/>
    </row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2"/>
  <dimension ref="B1:K19"/>
  <sheetViews>
    <sheetView showGridLines="0" workbookViewId="0">
      <selection activeCell="B18" sqref="B18"/>
    </sheetView>
  </sheetViews>
  <sheetFormatPr baseColWidth="10" defaultRowHeight="10.5"/>
  <cols>
    <col min="1" max="1" width="11.42578125" style="83"/>
    <col min="2" max="2" width="63.85546875" style="83" bestFit="1" customWidth="1"/>
    <col min="3" max="3" width="6.85546875" style="83" customWidth="1"/>
    <col min="4" max="5" width="13.7109375" style="83" customWidth="1"/>
    <col min="6" max="6" width="7.85546875" style="83" customWidth="1"/>
    <col min="7" max="7" width="36.28515625" style="83" customWidth="1"/>
    <col min="8" max="11" width="15.85546875" style="83" customWidth="1"/>
    <col min="12" max="16384" width="11.42578125" style="83"/>
  </cols>
  <sheetData>
    <row r="1" spans="2:11" ht="11.25" thickBot="1"/>
    <row r="2" spans="2:11" ht="39" customHeight="1">
      <c r="B2" s="1184" t="s">
        <v>857</v>
      </c>
      <c r="C2" s="493"/>
      <c r="D2" s="457">
        <v>42916</v>
      </c>
      <c r="E2" s="458">
        <v>42735</v>
      </c>
    </row>
    <row r="3" spans="2:11" ht="21" customHeight="1">
      <c r="B3" s="1185" t="s">
        <v>858</v>
      </c>
      <c r="C3" s="118" t="s">
        <v>24</v>
      </c>
      <c r="D3" s="494">
        <v>7.58</v>
      </c>
      <c r="E3" s="871">
        <v>7.64</v>
      </c>
    </row>
    <row r="4" spans="2:11" ht="21" customHeight="1" thickBot="1">
      <c r="B4" s="1186" t="s">
        <v>859</v>
      </c>
      <c r="C4" s="196" t="s">
        <v>294</v>
      </c>
      <c r="D4" s="133">
        <v>938338</v>
      </c>
      <c r="E4" s="808">
        <v>5669924</v>
      </c>
    </row>
    <row r="7" spans="2:11" ht="11.25" thickBot="1"/>
    <row r="8" spans="2:11" ht="21" customHeight="1">
      <c r="G8" s="1466" t="s">
        <v>761</v>
      </c>
      <c r="H8" s="1227">
        <v>42916</v>
      </c>
      <c r="I8" s="1227">
        <v>42916</v>
      </c>
      <c r="J8" s="310" t="s">
        <v>276</v>
      </c>
      <c r="K8" s="310" t="s">
        <v>276</v>
      </c>
    </row>
    <row r="9" spans="2:11" ht="14.25" customHeight="1">
      <c r="G9" s="1467"/>
      <c r="H9" s="1228" t="s">
        <v>294</v>
      </c>
      <c r="I9" s="1228" t="s">
        <v>294</v>
      </c>
      <c r="J9" s="1240" t="s">
        <v>294</v>
      </c>
      <c r="K9" s="1229" t="s">
        <v>294</v>
      </c>
    </row>
    <row r="10" spans="2:11" ht="14.25" customHeight="1">
      <c r="G10" s="1175" t="s">
        <v>319</v>
      </c>
      <c r="H10" s="1230">
        <v>482920</v>
      </c>
      <c r="I10" s="1231">
        <v>349</v>
      </c>
      <c r="J10" s="1230">
        <v>483658</v>
      </c>
      <c r="K10" s="1232">
        <v>112</v>
      </c>
    </row>
    <row r="11" spans="2:11" ht="14.25" customHeight="1">
      <c r="G11" s="1233" t="s">
        <v>975</v>
      </c>
      <c r="H11" s="1230">
        <f>183113+P8+P10</f>
        <v>183113</v>
      </c>
      <c r="I11" s="1230">
        <v>251760</v>
      </c>
      <c r="J11" s="1230">
        <v>129832</v>
      </c>
      <c r="K11" s="1234">
        <v>187770</v>
      </c>
    </row>
    <row r="12" spans="2:11" ht="14.25" customHeight="1">
      <c r="G12" s="1175" t="s">
        <v>845</v>
      </c>
      <c r="H12" s="1230">
        <v>48061</v>
      </c>
      <c r="I12" s="1230">
        <v>64335</v>
      </c>
      <c r="J12" s="1230">
        <v>26833</v>
      </c>
      <c r="K12" s="1234">
        <v>32340</v>
      </c>
    </row>
    <row r="13" spans="2:11" ht="14.25" customHeight="1">
      <c r="G13" s="1179" t="s">
        <v>846</v>
      </c>
      <c r="H13" s="1235">
        <f>SUM(H10:H12)</f>
        <v>714094</v>
      </c>
      <c r="I13" s="1235">
        <f t="shared" ref="I13:K13" si="0">SUM(I10:I12)</f>
        <v>316444</v>
      </c>
      <c r="J13" s="1235">
        <f t="shared" si="0"/>
        <v>640323</v>
      </c>
      <c r="K13" s="1236">
        <f t="shared" si="0"/>
        <v>220222</v>
      </c>
    </row>
    <row r="14" spans="2:11" ht="14.25" customHeight="1">
      <c r="G14" s="1233" t="s">
        <v>317</v>
      </c>
      <c r="H14" s="1230">
        <v>-9583470</v>
      </c>
      <c r="I14" s="1230">
        <v>-12376534</v>
      </c>
      <c r="J14" s="1230">
        <v>-6269213</v>
      </c>
      <c r="K14" s="1234">
        <v>-6892645</v>
      </c>
    </row>
    <row r="15" spans="2:11" ht="14.25" customHeight="1">
      <c r="G15" s="173" t="s">
        <v>847</v>
      </c>
      <c r="H15" s="1230">
        <f>-121938+P9</f>
        <v>-121938</v>
      </c>
      <c r="I15" s="1230">
        <v>-136949</v>
      </c>
      <c r="J15" s="1230">
        <v>-121880</v>
      </c>
      <c r="K15" s="1234">
        <v>-71282</v>
      </c>
    </row>
    <row r="16" spans="2:11" ht="14.25" customHeight="1" thickBot="1">
      <c r="G16" s="1175" t="s">
        <v>319</v>
      </c>
      <c r="H16" s="1231">
        <v>-321</v>
      </c>
      <c r="I16" s="1231">
        <v>-348</v>
      </c>
      <c r="J16" s="1230">
        <v>59241</v>
      </c>
      <c r="K16" s="1234">
        <v>1898</v>
      </c>
    </row>
    <row r="17" spans="7:11" ht="14.25" customHeight="1" thickBot="1">
      <c r="G17" s="1180" t="s">
        <v>848</v>
      </c>
      <c r="H17" s="1235">
        <f>SUM(H14:H16)</f>
        <v>-9705729</v>
      </c>
      <c r="I17" s="1235">
        <f t="shared" ref="I17:K17" si="1">SUM(I14:I16)</f>
        <v>-12513831</v>
      </c>
      <c r="J17" s="1235">
        <f t="shared" si="1"/>
        <v>-6331852</v>
      </c>
      <c r="K17" s="1236">
        <f t="shared" si="1"/>
        <v>-6962029</v>
      </c>
    </row>
    <row r="18" spans="7:11" ht="14.25" customHeight="1">
      <c r="G18" s="1237"/>
      <c r="H18" s="1231"/>
      <c r="I18" s="1231"/>
      <c r="J18" s="1231"/>
      <c r="K18" s="1232"/>
    </row>
    <row r="19" spans="7:11" ht="14.25" customHeight="1" thickBot="1">
      <c r="G19" s="1181" t="s">
        <v>976</v>
      </c>
      <c r="H19" s="1238">
        <f>+H13+H17</f>
        <v>-8991635</v>
      </c>
      <c r="I19" s="1238">
        <f t="shared" ref="I19:K19" si="2">+I13+I17</f>
        <v>-12197387</v>
      </c>
      <c r="J19" s="1238">
        <f t="shared" si="2"/>
        <v>-5691529</v>
      </c>
      <c r="K19" s="1239">
        <f t="shared" si="2"/>
        <v>-6741807</v>
      </c>
    </row>
  </sheetData>
  <mergeCells count="1">
    <mergeCell ref="G8:G9"/>
  </mergeCells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3"/>
  <dimension ref="A1:I99"/>
  <sheetViews>
    <sheetView showGridLines="0" zoomScaleNormal="100" workbookViewId="0">
      <selection activeCell="E90" sqref="E90"/>
    </sheetView>
  </sheetViews>
  <sheetFormatPr baseColWidth="10" defaultRowHeight="10.5"/>
  <cols>
    <col min="1" max="1" width="11.42578125" style="83"/>
    <col min="2" max="2" width="50.140625" style="83" customWidth="1"/>
    <col min="3" max="4" width="13.7109375" style="83" customWidth="1"/>
    <col min="5" max="5" width="11.85546875" style="83" customWidth="1"/>
    <col min="6" max="7" width="11.42578125" style="83"/>
    <col min="8" max="8" width="11.42578125" style="84"/>
    <col min="9" max="16384" width="11.42578125" style="83"/>
  </cols>
  <sheetData>
    <row r="1" spans="1:5" ht="11.25" thickBot="1"/>
    <row r="2" spans="1:5" ht="18" customHeight="1">
      <c r="B2" s="1468" t="s">
        <v>860</v>
      </c>
      <c r="C2" s="518">
        <v>42916</v>
      </c>
      <c r="D2" s="519">
        <v>42735</v>
      </c>
    </row>
    <row r="3" spans="1:5" ht="18" customHeight="1">
      <c r="B3" s="1469"/>
      <c r="C3" s="520" t="s">
        <v>294</v>
      </c>
      <c r="D3" s="521" t="s">
        <v>294</v>
      </c>
    </row>
    <row r="4" spans="1:5" ht="20.25" customHeight="1">
      <c r="B4" s="600" t="s">
        <v>312</v>
      </c>
      <c r="C4" s="99">
        <v>22376651</v>
      </c>
      <c r="D4" s="100">
        <v>20231924</v>
      </c>
      <c r="E4" s="84"/>
    </row>
    <row r="5" spans="1:5" ht="20.25" customHeight="1">
      <c r="B5" s="600" t="s">
        <v>328</v>
      </c>
      <c r="C5" s="99">
        <v>-37437466</v>
      </c>
      <c r="D5" s="100">
        <v>-38150441</v>
      </c>
      <c r="E5" s="84"/>
    </row>
    <row r="6" spans="1:5" ht="21.75" customHeight="1" thickBot="1">
      <c r="B6" s="1187" t="s">
        <v>861</v>
      </c>
      <c r="C6" s="348">
        <v>-15060815</v>
      </c>
      <c r="D6" s="349">
        <v>-17918517</v>
      </c>
      <c r="E6" s="84"/>
    </row>
    <row r="7" spans="1:5">
      <c r="A7" s="5"/>
    </row>
    <row r="8" spans="1:5" ht="15.75" customHeight="1" thickBot="1">
      <c r="B8" s="1115" t="s">
        <v>862</v>
      </c>
    </row>
    <row r="9" spans="1:5" ht="18" customHeight="1">
      <c r="B9" s="1468" t="s">
        <v>312</v>
      </c>
      <c r="C9" s="290">
        <v>42916</v>
      </c>
      <c r="D9" s="291">
        <v>42735</v>
      </c>
    </row>
    <row r="10" spans="1:5" ht="18" customHeight="1">
      <c r="B10" s="1469"/>
      <c r="C10" s="357" t="s">
        <v>294</v>
      </c>
      <c r="D10" s="358" t="s">
        <v>294</v>
      </c>
    </row>
    <row r="11" spans="1:5" ht="20.25" customHeight="1">
      <c r="B11" s="600" t="s">
        <v>863</v>
      </c>
      <c r="C11" s="99">
        <v>476683</v>
      </c>
      <c r="D11" s="100">
        <v>463085</v>
      </c>
      <c r="E11" s="84"/>
    </row>
    <row r="12" spans="1:5" ht="20.25" customHeight="1">
      <c r="B12" s="600" t="s">
        <v>864</v>
      </c>
      <c r="C12" s="99">
        <v>9796265</v>
      </c>
      <c r="D12" s="100">
        <v>8317255</v>
      </c>
      <c r="E12" s="84"/>
    </row>
    <row r="13" spans="1:5" ht="20.25" customHeight="1">
      <c r="B13" s="600" t="s">
        <v>865</v>
      </c>
      <c r="C13" s="99">
        <v>551809</v>
      </c>
      <c r="D13" s="100">
        <v>585956</v>
      </c>
      <c r="E13" s="84"/>
    </row>
    <row r="14" spans="1:5" ht="20.25" customHeight="1">
      <c r="B14" s="600" t="s">
        <v>866</v>
      </c>
      <c r="C14" s="99">
        <v>713101</v>
      </c>
      <c r="D14" s="100">
        <v>706416</v>
      </c>
      <c r="E14" s="84"/>
    </row>
    <row r="15" spans="1:5" ht="20.25" customHeight="1">
      <c r="B15" s="600" t="s">
        <v>843</v>
      </c>
      <c r="C15" s="99">
        <v>3889505</v>
      </c>
      <c r="D15" s="100">
        <v>3888756</v>
      </c>
      <c r="E15" s="84"/>
    </row>
    <row r="16" spans="1:5" ht="20.25" customHeight="1">
      <c r="B16" s="600" t="s">
        <v>320</v>
      </c>
      <c r="C16" s="119">
        <v>77948</v>
      </c>
      <c r="D16" s="120">
        <v>134392</v>
      </c>
      <c r="E16" s="84"/>
    </row>
    <row r="17" spans="2:5" ht="20.25" hidden="1" customHeight="1">
      <c r="B17" s="600" t="s">
        <v>867</v>
      </c>
      <c r="C17" s="99">
        <v>0</v>
      </c>
      <c r="D17" s="100">
        <v>0</v>
      </c>
      <c r="E17" s="84"/>
    </row>
    <row r="18" spans="2:5" ht="20.25" customHeight="1">
      <c r="B18" s="600" t="s">
        <v>868</v>
      </c>
      <c r="C18" s="99">
        <v>70631887</v>
      </c>
      <c r="D18" s="100">
        <v>69610263</v>
      </c>
      <c r="E18" s="84"/>
    </row>
    <row r="19" spans="2:5" ht="20.25" customHeight="1">
      <c r="B19" s="600" t="s">
        <v>869</v>
      </c>
      <c r="C19" s="99">
        <v>1969571</v>
      </c>
      <c r="D19" s="100">
        <v>1969571</v>
      </c>
      <c r="E19" s="84"/>
    </row>
    <row r="20" spans="2:5" ht="20.25" customHeight="1">
      <c r="B20" s="600" t="s">
        <v>870</v>
      </c>
      <c r="C20" s="99">
        <v>376345</v>
      </c>
      <c r="D20" s="100">
        <v>371870</v>
      </c>
      <c r="E20" s="84"/>
    </row>
    <row r="21" spans="2:5" ht="20.25" customHeight="1">
      <c r="B21" s="600" t="s">
        <v>732</v>
      </c>
      <c r="C21" s="99">
        <v>24235</v>
      </c>
      <c r="D21" s="100">
        <v>43332</v>
      </c>
      <c r="E21" s="84"/>
    </row>
    <row r="22" spans="2:5" ht="20.25" customHeight="1">
      <c r="B22" s="600" t="s">
        <v>715</v>
      </c>
      <c r="C22" s="99">
        <v>1177543</v>
      </c>
      <c r="D22" s="100">
        <v>1352024</v>
      </c>
      <c r="E22" s="84"/>
    </row>
    <row r="23" spans="2:5" ht="21.75" customHeight="1" thickBot="1">
      <c r="B23" s="1187" t="s">
        <v>312</v>
      </c>
      <c r="C23" s="348">
        <v>89684892</v>
      </c>
      <c r="D23" s="349">
        <v>87442920</v>
      </c>
    </row>
    <row r="24" spans="2:5" ht="27" customHeight="1">
      <c r="B24" s="84"/>
      <c r="C24" s="199"/>
      <c r="D24" s="199"/>
    </row>
    <row r="25" spans="2:5" ht="27" customHeight="1" thickBot="1">
      <c r="B25" s="200" t="s">
        <v>871</v>
      </c>
      <c r="C25" s="84"/>
      <c r="D25" s="84"/>
    </row>
    <row r="26" spans="2:5" ht="18" customHeight="1">
      <c r="B26" s="1453" t="s">
        <v>328</v>
      </c>
      <c r="C26" s="290">
        <v>42916</v>
      </c>
      <c r="D26" s="291">
        <v>42735</v>
      </c>
    </row>
    <row r="27" spans="2:5" ht="18" customHeight="1">
      <c r="B27" s="1470"/>
      <c r="C27" s="357" t="s">
        <v>294</v>
      </c>
      <c r="D27" s="358" t="s">
        <v>294</v>
      </c>
    </row>
    <row r="28" spans="2:5" ht="21" customHeight="1">
      <c r="B28" s="600" t="s">
        <v>872</v>
      </c>
      <c r="C28" s="99">
        <v>23081075</v>
      </c>
      <c r="D28" s="100">
        <v>22995485</v>
      </c>
      <c r="E28" s="84"/>
    </row>
    <row r="29" spans="2:5" ht="21" customHeight="1">
      <c r="B29" s="600" t="s">
        <v>732</v>
      </c>
      <c r="C29" s="99">
        <v>627549</v>
      </c>
      <c r="D29" s="100">
        <v>649538</v>
      </c>
      <c r="E29" s="84"/>
    </row>
    <row r="30" spans="2:5" ht="21" customHeight="1">
      <c r="B30" s="600" t="s">
        <v>873</v>
      </c>
      <c r="C30" s="99">
        <v>114266</v>
      </c>
      <c r="D30" s="100">
        <v>114266</v>
      </c>
      <c r="E30" s="84"/>
    </row>
    <row r="31" spans="2:5" ht="21" customHeight="1">
      <c r="B31" s="600" t="s">
        <v>874</v>
      </c>
      <c r="C31" s="99">
        <v>22669870</v>
      </c>
      <c r="D31" s="100">
        <v>22669870</v>
      </c>
      <c r="E31" s="84"/>
    </row>
    <row r="32" spans="2:5" ht="21" customHeight="1">
      <c r="B32" s="600" t="s">
        <v>875</v>
      </c>
      <c r="C32" s="99">
        <v>45611780</v>
      </c>
      <c r="D32" s="100">
        <v>45611780</v>
      </c>
      <c r="E32" s="84"/>
    </row>
    <row r="33" spans="2:9" ht="21" customHeight="1">
      <c r="B33" s="600" t="s">
        <v>876</v>
      </c>
      <c r="C33" s="99">
        <v>12633515</v>
      </c>
      <c r="D33" s="100">
        <v>13305193</v>
      </c>
      <c r="E33" s="84"/>
    </row>
    <row r="34" spans="2:9" ht="21" customHeight="1">
      <c r="B34" s="600" t="s">
        <v>715</v>
      </c>
      <c r="C34" s="99">
        <v>7652</v>
      </c>
      <c r="D34" s="100">
        <v>15305</v>
      </c>
      <c r="E34" s="84"/>
    </row>
    <row r="35" spans="2:9" ht="21" customHeight="1" thickBot="1">
      <c r="B35" s="1187" t="s">
        <v>328</v>
      </c>
      <c r="C35" s="348">
        <v>104745707</v>
      </c>
      <c r="D35" s="349">
        <v>105361437</v>
      </c>
    </row>
    <row r="36" spans="2:9" ht="16.5" customHeight="1" thickBot="1">
      <c r="B36" s="201"/>
      <c r="C36" s="202"/>
      <c r="D36" s="202"/>
    </row>
    <row r="37" spans="2:9" ht="24.75" customHeight="1" thickBot="1">
      <c r="B37" s="1188" t="s">
        <v>861</v>
      </c>
      <c r="C37" s="489">
        <v>-15060815</v>
      </c>
      <c r="D37" s="490">
        <v>-17918517</v>
      </c>
    </row>
    <row r="38" spans="2:9">
      <c r="B38" s="203"/>
      <c r="C38" s="6"/>
      <c r="D38" s="6"/>
    </row>
    <row r="39" spans="2:9" ht="11.25" thickBot="1">
      <c r="B39" s="203"/>
      <c r="C39" s="6"/>
      <c r="D39" s="6"/>
    </row>
    <row r="40" spans="2:9" s="802" customFormat="1" ht="17.25" customHeight="1">
      <c r="B40" s="1471" t="s">
        <v>877</v>
      </c>
      <c r="C40" s="793">
        <v>42916</v>
      </c>
      <c r="D40" s="794">
        <v>42735</v>
      </c>
      <c r="H40" s="803"/>
    </row>
    <row r="41" spans="2:9" s="802" customFormat="1" ht="15.75" customHeight="1">
      <c r="B41" s="1473"/>
      <c r="C41" s="795" t="s">
        <v>294</v>
      </c>
      <c r="D41" s="796" t="s">
        <v>294</v>
      </c>
      <c r="H41" s="803"/>
    </row>
    <row r="42" spans="2:9" s="802" customFormat="1" ht="27" customHeight="1">
      <c r="B42" s="1189" t="s">
        <v>878</v>
      </c>
      <c r="C42" s="797">
        <v>87442920</v>
      </c>
      <c r="D42" s="798">
        <v>82717306</v>
      </c>
      <c r="E42" s="803"/>
      <c r="H42" s="803"/>
      <c r="I42" s="803"/>
    </row>
    <row r="43" spans="2:9" s="802" customFormat="1" ht="27" customHeight="1">
      <c r="B43" s="600" t="s">
        <v>879</v>
      </c>
      <c r="C43" s="956">
        <v>-258662</v>
      </c>
      <c r="D43" s="957">
        <v>1502706</v>
      </c>
      <c r="E43" s="803"/>
      <c r="H43" s="803"/>
      <c r="I43" s="803"/>
    </row>
    <row r="44" spans="2:9" s="802" customFormat="1" ht="27" customHeight="1">
      <c r="B44" s="787" t="s">
        <v>880</v>
      </c>
      <c r="C44" s="799">
        <v>1021624</v>
      </c>
      <c r="D44" s="800">
        <v>3402902</v>
      </c>
      <c r="E44" s="803"/>
      <c r="H44" s="803"/>
      <c r="I44" s="803"/>
    </row>
    <row r="45" spans="2:9" s="802" customFormat="1" ht="27" customHeight="1">
      <c r="B45" s="787" t="s">
        <v>881</v>
      </c>
      <c r="C45" s="799">
        <v>1479010</v>
      </c>
      <c r="D45" s="800">
        <v>-179994</v>
      </c>
      <c r="E45" s="803"/>
      <c r="H45" s="803"/>
      <c r="I45" s="803"/>
    </row>
    <row r="46" spans="2:9" s="802" customFormat="1" ht="27" customHeight="1">
      <c r="B46" s="1189" t="s">
        <v>882</v>
      </c>
      <c r="C46" s="797">
        <v>2241972</v>
      </c>
      <c r="D46" s="797">
        <v>4725614</v>
      </c>
      <c r="H46" s="803"/>
    </row>
    <row r="47" spans="2:9" s="802" customFormat="1" ht="27" customHeight="1" thickBot="1">
      <c r="B47" s="1187" t="s">
        <v>883</v>
      </c>
      <c r="C47" s="801">
        <v>89684892</v>
      </c>
      <c r="D47" s="801">
        <v>87442920</v>
      </c>
      <c r="G47" s="803"/>
      <c r="H47" s="803"/>
    </row>
    <row r="48" spans="2:9">
      <c r="B48" s="203"/>
      <c r="C48" s="6"/>
      <c r="D48" s="6"/>
    </row>
    <row r="49" spans="2:6">
      <c r="B49" s="203"/>
      <c r="C49" s="6"/>
      <c r="D49" s="6"/>
    </row>
    <row r="50" spans="2:6">
      <c r="B50" s="203"/>
      <c r="C50" s="6"/>
      <c r="D50" s="6"/>
    </row>
    <row r="51" spans="2:6" ht="11.25" thickBot="1">
      <c r="B51" s="203"/>
      <c r="C51" s="6"/>
      <c r="D51" s="6"/>
    </row>
    <row r="52" spans="2:6" ht="17.25" customHeight="1">
      <c r="B52" s="1471" t="s">
        <v>884</v>
      </c>
      <c r="C52" s="290">
        <v>42916</v>
      </c>
      <c r="D52" s="291">
        <v>42735</v>
      </c>
    </row>
    <row r="53" spans="2:6" ht="15.75" customHeight="1">
      <c r="B53" s="1472"/>
      <c r="C53" s="357" t="s">
        <v>294</v>
      </c>
      <c r="D53" s="358" t="s">
        <v>294</v>
      </c>
    </row>
    <row r="54" spans="2:6" ht="27" customHeight="1">
      <c r="B54" s="1189" t="s">
        <v>885</v>
      </c>
      <c r="C54" s="205">
        <v>105361437</v>
      </c>
      <c r="D54" s="206">
        <v>105942220</v>
      </c>
      <c r="E54" s="199"/>
    </row>
    <row r="55" spans="2:6" ht="27" customHeight="1">
      <c r="B55" s="600" t="s">
        <v>886</v>
      </c>
      <c r="C55" s="119">
        <v>55948</v>
      </c>
      <c r="D55" s="120">
        <v>683552</v>
      </c>
      <c r="E55" s="84"/>
    </row>
    <row r="56" spans="2:6" ht="27" customHeight="1">
      <c r="B56" s="600" t="s">
        <v>887</v>
      </c>
      <c r="C56" s="119">
        <v>-671678</v>
      </c>
      <c r="D56" s="120">
        <v>-1264335</v>
      </c>
      <c r="E56" s="84"/>
    </row>
    <row r="57" spans="2:6" ht="27" customHeight="1">
      <c r="B57" s="1189" t="s">
        <v>888</v>
      </c>
      <c r="C57" s="205">
        <v>-615730</v>
      </c>
      <c r="D57" s="206">
        <v>-580783</v>
      </c>
    </row>
    <row r="58" spans="2:6" ht="27" customHeight="1" thickBot="1">
      <c r="B58" s="1187" t="s">
        <v>889</v>
      </c>
      <c r="C58" s="348">
        <v>104745707</v>
      </c>
      <c r="D58" s="349">
        <v>105361437</v>
      </c>
      <c r="E58" s="6"/>
    </row>
    <row r="59" spans="2:6" ht="23.25" customHeight="1" thickBot="1">
      <c r="C59" s="207"/>
      <c r="D59" s="207"/>
    </row>
    <row r="60" spans="2:6" ht="23.25" hidden="1" customHeight="1" thickBot="1">
      <c r="B60" s="163"/>
      <c r="C60" s="1278" t="s">
        <v>45</v>
      </c>
      <c r="D60" s="1278"/>
    </row>
    <row r="61" spans="2:6" ht="28.5" customHeight="1">
      <c r="B61" s="1474" t="s">
        <v>890</v>
      </c>
      <c r="C61" s="310">
        <v>42916</v>
      </c>
      <c r="D61" s="310">
        <v>42551</v>
      </c>
      <c r="E61" s="950" t="s">
        <v>276</v>
      </c>
      <c r="F61" s="951" t="s">
        <v>277</v>
      </c>
    </row>
    <row r="62" spans="2:6" ht="16.5" customHeight="1">
      <c r="B62" s="1475"/>
      <c r="C62" s="389" t="s">
        <v>294</v>
      </c>
      <c r="D62" s="389" t="s">
        <v>294</v>
      </c>
      <c r="E62" s="952" t="s">
        <v>294</v>
      </c>
      <c r="F62" s="953" t="s">
        <v>294</v>
      </c>
    </row>
    <row r="63" spans="2:6" ht="23.25" customHeight="1">
      <c r="B63" s="600" t="s">
        <v>891</v>
      </c>
      <c r="C63" s="119">
        <v>-26831826</v>
      </c>
      <c r="D63" s="119">
        <v>-24304026</v>
      </c>
      <c r="E63" s="799">
        <v>-8912262</v>
      </c>
      <c r="F63" s="800">
        <v>-8619404</v>
      </c>
    </row>
    <row r="64" spans="2:6" ht="23.25" customHeight="1">
      <c r="B64" s="98" t="s">
        <v>892</v>
      </c>
      <c r="C64" s="119">
        <v>-169862</v>
      </c>
      <c r="D64" s="119">
        <v>278779</v>
      </c>
      <c r="E64" s="799">
        <v>-169862</v>
      </c>
      <c r="F64" s="800">
        <v>278779</v>
      </c>
    </row>
    <row r="65" spans="2:7" ht="23.25" customHeight="1">
      <c r="B65" s="1189" t="s">
        <v>893</v>
      </c>
      <c r="C65" s="208">
        <v>-27001688</v>
      </c>
      <c r="D65" s="208">
        <v>-24025247</v>
      </c>
      <c r="E65" s="208">
        <v>-9082124</v>
      </c>
      <c r="F65" s="208">
        <v>-8340625</v>
      </c>
    </row>
    <row r="66" spans="2:7" ht="23.25" customHeight="1">
      <c r="B66" s="600" t="s">
        <v>894</v>
      </c>
      <c r="C66" s="119">
        <v>2857702</v>
      </c>
      <c r="D66" s="119">
        <v>3273581</v>
      </c>
      <c r="E66" s="799">
        <v>1801612</v>
      </c>
      <c r="F66" s="800">
        <v>1969387</v>
      </c>
    </row>
    <row r="67" spans="2:7" ht="23.25" customHeight="1">
      <c r="B67" s="600" t="s">
        <v>895</v>
      </c>
      <c r="C67" s="119">
        <v>-40495</v>
      </c>
      <c r="D67" s="119">
        <v>-64762</v>
      </c>
      <c r="E67" s="799">
        <v>-26113</v>
      </c>
      <c r="F67" s="800">
        <v>-32876</v>
      </c>
    </row>
    <row r="68" spans="2:7" ht="23.25" customHeight="1">
      <c r="B68" s="1189" t="s">
        <v>896</v>
      </c>
      <c r="C68" s="797">
        <v>2817207</v>
      </c>
      <c r="D68" s="797">
        <v>3208819</v>
      </c>
      <c r="E68" s="797">
        <v>1775499</v>
      </c>
      <c r="F68" s="206">
        <v>1936511</v>
      </c>
    </row>
    <row r="69" spans="2:7" ht="23.25" customHeight="1" thickBot="1">
      <c r="B69" s="1187" t="s">
        <v>897</v>
      </c>
      <c r="C69" s="348">
        <v>-24184481</v>
      </c>
      <c r="D69" s="348">
        <v>-20816428</v>
      </c>
      <c r="E69" s="348">
        <v>-7306625</v>
      </c>
      <c r="F69" s="348">
        <v>-6404114</v>
      </c>
    </row>
    <row r="70" spans="2:7">
      <c r="C70" s="6"/>
      <c r="D70" s="6"/>
      <c r="E70" s="6"/>
      <c r="F70" s="6"/>
    </row>
    <row r="71" spans="2:7" ht="15.75" thickBot="1">
      <c r="C71" s="84"/>
      <c r="D71" s="84"/>
      <c r="E71"/>
      <c r="F71"/>
    </row>
    <row r="72" spans="2:7" ht="21.75" hidden="1" customHeight="1" thickBot="1">
      <c r="B72" s="163"/>
      <c r="C72" s="1278" t="s">
        <v>45</v>
      </c>
      <c r="D72" s="1278"/>
      <c r="E72" s="198"/>
    </row>
    <row r="73" spans="2:7" ht="21">
      <c r="B73" s="345"/>
      <c r="C73" s="310">
        <v>42916</v>
      </c>
      <c r="D73" s="310">
        <v>42551</v>
      </c>
      <c r="E73" s="950" t="s">
        <v>276</v>
      </c>
      <c r="F73" s="951" t="s">
        <v>277</v>
      </c>
    </row>
    <row r="74" spans="2:7">
      <c r="B74" s="346"/>
      <c r="C74" s="389" t="s">
        <v>294</v>
      </c>
      <c r="D74" s="389" t="s">
        <v>294</v>
      </c>
      <c r="E74" s="952" t="s">
        <v>294</v>
      </c>
      <c r="F74" s="953" t="s">
        <v>294</v>
      </c>
    </row>
    <row r="75" spans="2:7" ht="24" customHeight="1">
      <c r="B75" s="1189" t="s">
        <v>898</v>
      </c>
      <c r="C75" s="208">
        <v>-25737349</v>
      </c>
      <c r="D75" s="208">
        <v>-23125891</v>
      </c>
      <c r="E75" s="954">
        <v>-8192015</v>
      </c>
      <c r="F75" s="955">
        <v>-7745250</v>
      </c>
    </row>
    <row r="76" spans="2:7" ht="24" customHeight="1">
      <c r="B76" s="600" t="s">
        <v>899</v>
      </c>
      <c r="C76" s="99">
        <v>1890831</v>
      </c>
      <c r="D76" s="99">
        <v>2377471</v>
      </c>
      <c r="E76" s="956">
        <v>1046452</v>
      </c>
      <c r="F76" s="957">
        <v>1253222</v>
      </c>
      <c r="G76" s="84"/>
    </row>
    <row r="77" spans="2:7" ht="24" hidden="1" customHeight="1">
      <c r="B77" s="787" t="s">
        <v>900</v>
      </c>
      <c r="C77" s="99">
        <v>0</v>
      </c>
      <c r="D77" s="99">
        <v>0</v>
      </c>
      <c r="E77" s="956">
        <v>0</v>
      </c>
      <c r="F77" s="957">
        <v>0</v>
      </c>
      <c r="G77" s="84"/>
    </row>
    <row r="78" spans="2:7" ht="24" customHeight="1">
      <c r="B78" s="600" t="s">
        <v>901</v>
      </c>
      <c r="C78" s="99">
        <v>-40495</v>
      </c>
      <c r="D78" s="99">
        <v>-64762</v>
      </c>
      <c r="E78" s="956">
        <v>-26113</v>
      </c>
      <c r="F78" s="957">
        <v>-32876</v>
      </c>
      <c r="G78" s="84"/>
    </row>
    <row r="79" spans="2:7" ht="24" customHeight="1">
      <c r="B79" s="600" t="s">
        <v>902</v>
      </c>
      <c r="C79" s="99">
        <v>-169862</v>
      </c>
      <c r="D79" s="99">
        <v>278779</v>
      </c>
      <c r="E79" s="956">
        <v>-169862</v>
      </c>
      <c r="F79" s="957">
        <v>278779</v>
      </c>
      <c r="G79" s="84"/>
    </row>
    <row r="80" spans="2:7" ht="24" customHeight="1">
      <c r="B80" s="600" t="s">
        <v>903</v>
      </c>
      <c r="C80" s="99">
        <v>-127606</v>
      </c>
      <c r="D80" s="99">
        <v>-282025</v>
      </c>
      <c r="E80" s="956">
        <v>34913</v>
      </c>
      <c r="F80" s="957">
        <v>-157989</v>
      </c>
      <c r="G80" s="84"/>
    </row>
    <row r="81" spans="2:7" ht="24" customHeight="1">
      <c r="B81" s="1189" t="s">
        <v>904</v>
      </c>
      <c r="C81" s="208">
        <v>1552868</v>
      </c>
      <c r="D81" s="208">
        <v>2309463</v>
      </c>
      <c r="E81" s="954">
        <v>885390</v>
      </c>
      <c r="F81" s="206">
        <v>1341136</v>
      </c>
    </row>
    <row r="82" spans="2:7" ht="24" customHeight="1" thickBot="1">
      <c r="B82" s="1187" t="s">
        <v>905</v>
      </c>
      <c r="C82" s="348">
        <v>-24184481</v>
      </c>
      <c r="D82" s="348">
        <v>-20816428</v>
      </c>
      <c r="E82" s="348">
        <v>-7306625</v>
      </c>
      <c r="F82" s="348">
        <v>-6404114</v>
      </c>
      <c r="G82" s="84"/>
    </row>
    <row r="83" spans="2:7">
      <c r="C83" s="6"/>
      <c r="D83" s="6"/>
      <c r="E83" s="197"/>
    </row>
    <row r="84" spans="2:7" ht="11.25" thickBot="1">
      <c r="E84" s="84"/>
    </row>
    <row r="85" spans="2:7" ht="29.25" customHeight="1">
      <c r="B85" s="491"/>
      <c r="C85" s="457">
        <v>42916</v>
      </c>
      <c r="D85" s="458">
        <v>42551</v>
      </c>
    </row>
    <row r="86" spans="2:7" ht="21" customHeight="1">
      <c r="B86" s="98" t="s">
        <v>906</v>
      </c>
      <c r="C86" s="788">
        <v>0.255</v>
      </c>
      <c r="D86" s="789">
        <v>0.24</v>
      </c>
      <c r="G86" s="84"/>
    </row>
    <row r="87" spans="2:7" ht="21" customHeight="1">
      <c r="B87" s="600" t="s">
        <v>899</v>
      </c>
      <c r="C87" s="788">
        <v>-1.8700000000000001E-2</v>
      </c>
      <c r="D87" s="789">
        <v>-2.47E-2</v>
      </c>
    </row>
    <row r="88" spans="2:7" ht="21" customHeight="1">
      <c r="B88" s="600" t="s">
        <v>901</v>
      </c>
      <c r="C88" s="788">
        <v>4.0000000000000002E-4</v>
      </c>
      <c r="D88" s="789">
        <v>6.9999999999999999E-4</v>
      </c>
      <c r="G88" s="1007"/>
    </row>
    <row r="89" spans="2:7" ht="21" customHeight="1">
      <c r="B89" s="600" t="s">
        <v>902</v>
      </c>
      <c r="C89" s="788">
        <v>1.6999999999999999E-3</v>
      </c>
      <c r="D89" s="789">
        <v>-2.8999999999999998E-3</v>
      </c>
    </row>
    <row r="90" spans="2:7" ht="21" customHeight="1">
      <c r="B90" s="600" t="s">
        <v>903</v>
      </c>
      <c r="C90" s="788">
        <v>1.1999999999999999E-3</v>
      </c>
      <c r="D90" s="789">
        <v>2.8999999999999998E-3</v>
      </c>
    </row>
    <row r="91" spans="2:7" ht="21" customHeight="1" thickBot="1">
      <c r="B91" s="1190" t="s">
        <v>907</v>
      </c>
      <c r="C91" s="492">
        <v>0.23960000000000004</v>
      </c>
      <c r="D91" s="492">
        <v>0.21600000000000003</v>
      </c>
    </row>
    <row r="95" spans="2:7" ht="27.75" customHeight="1">
      <c r="D95" s="209"/>
    </row>
    <row r="96" spans="2:7" ht="29.25" customHeight="1">
      <c r="D96" s="209"/>
    </row>
    <row r="97" spans="4:4" ht="29.25" customHeight="1">
      <c r="D97" s="209"/>
    </row>
    <row r="98" spans="4:4" ht="29.25" customHeight="1">
      <c r="D98" s="209"/>
    </row>
    <row r="99" spans="4:4" ht="29.25" customHeight="1"/>
  </sheetData>
  <mergeCells count="8">
    <mergeCell ref="C72:D72"/>
    <mergeCell ref="B2:B3"/>
    <mergeCell ref="B9:B10"/>
    <mergeCell ref="B26:B27"/>
    <mergeCell ref="C60:D60"/>
    <mergeCell ref="B52:B53"/>
    <mergeCell ref="B40:B41"/>
    <mergeCell ref="B61:B62"/>
  </mergeCells>
  <pageMargins left="0.75" right="0.75" top="1" bottom="1" header="0" footer="0"/>
  <pageSetup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4"/>
  <dimension ref="A1:G30"/>
  <sheetViews>
    <sheetView showGridLines="0" workbookViewId="0">
      <selection activeCell="G19" sqref="G19"/>
    </sheetView>
  </sheetViews>
  <sheetFormatPr baseColWidth="10" defaultRowHeight="10.5"/>
  <cols>
    <col min="1" max="1" width="11.42578125" style="83"/>
    <col min="2" max="2" width="59" style="83" customWidth="1"/>
    <col min="3" max="3" width="5.85546875" style="83" customWidth="1"/>
    <col min="4" max="7" width="13.7109375" style="83" customWidth="1"/>
    <col min="8" max="16384" width="11.42578125" style="83"/>
  </cols>
  <sheetData>
    <row r="1" spans="1:7" ht="11.25" thickBot="1">
      <c r="A1" s="5"/>
      <c r="B1" s="5"/>
    </row>
    <row r="2" spans="1:7" ht="33" customHeight="1">
      <c r="B2" s="1191" t="s">
        <v>358</v>
      </c>
      <c r="C2" s="359"/>
      <c r="D2" s="360">
        <v>42916</v>
      </c>
      <c r="E2" s="360">
        <v>42551</v>
      </c>
      <c r="F2" s="1000" t="s">
        <v>276</v>
      </c>
      <c r="G2" s="361" t="s">
        <v>277</v>
      </c>
    </row>
    <row r="3" spans="1:7" ht="21" customHeight="1">
      <c r="B3" s="1185" t="s">
        <v>908</v>
      </c>
      <c r="C3" s="293" t="s">
        <v>294</v>
      </c>
      <c r="D3" s="210">
        <v>75020822</v>
      </c>
      <c r="E3" s="210">
        <v>73469696</v>
      </c>
      <c r="F3" s="1001">
        <v>24183563</v>
      </c>
      <c r="G3" s="211">
        <v>25176009</v>
      </c>
    </row>
    <row r="4" spans="1:7" ht="21" customHeight="1">
      <c r="B4" s="1185" t="s">
        <v>909</v>
      </c>
      <c r="C4" s="293" t="s">
        <v>294</v>
      </c>
      <c r="D4" s="210">
        <v>75020822</v>
      </c>
      <c r="E4" s="210">
        <v>73469696</v>
      </c>
      <c r="F4" s="1001">
        <v>24183563</v>
      </c>
      <c r="G4" s="211">
        <v>25176009</v>
      </c>
    </row>
    <row r="5" spans="1:7" ht="21" customHeight="1">
      <c r="B5" s="1185" t="s">
        <v>910</v>
      </c>
      <c r="C5" s="293"/>
      <c r="D5" s="210">
        <v>6118965160</v>
      </c>
      <c r="E5" s="210">
        <v>6118965160</v>
      </c>
      <c r="F5" s="1001">
        <v>6118965160</v>
      </c>
      <c r="G5" s="211">
        <v>6118965160</v>
      </c>
    </row>
    <row r="6" spans="1:7" ht="21" customHeight="1" thickBot="1">
      <c r="B6" s="1192" t="s">
        <v>358</v>
      </c>
      <c r="C6" s="299" t="s">
        <v>0</v>
      </c>
      <c r="D6" s="672">
        <v>12.260377374006817</v>
      </c>
      <c r="E6" s="672">
        <v>12.00688254940154</v>
      </c>
      <c r="F6" s="1002">
        <v>3.9522308703584774</v>
      </c>
      <c r="G6" s="807">
        <v>4.1144226746994583</v>
      </c>
    </row>
    <row r="10" spans="1:7">
      <c r="D10" s="212"/>
      <c r="E10" s="212"/>
      <c r="F10" s="212"/>
      <c r="G10" s="212"/>
    </row>
    <row r="11" spans="1:7">
      <c r="D11" s="212"/>
      <c r="E11" s="212"/>
      <c r="F11" s="212"/>
      <c r="G11" s="212"/>
    </row>
    <row r="13" spans="1:7" ht="20.25" customHeight="1"/>
    <row r="14" spans="1:7" ht="20.25" customHeight="1"/>
    <row r="16" spans="1:7" ht="20.25" customHeight="1"/>
    <row r="17" ht="20.25" customHeight="1"/>
    <row r="18" ht="20.25" customHeight="1"/>
    <row r="19" ht="20.25" customHeight="1"/>
    <row r="20" ht="20.25" customHeight="1"/>
    <row r="22" ht="20.25" customHeight="1"/>
    <row r="23" ht="20.25" customHeight="1"/>
    <row r="30" hidden="1"/>
  </sheetData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5"/>
  <dimension ref="A1:F66"/>
  <sheetViews>
    <sheetView showGridLines="0" topLeftCell="A44" workbookViewId="0">
      <selection activeCell="G63" sqref="G63"/>
    </sheetView>
  </sheetViews>
  <sheetFormatPr baseColWidth="10" defaultRowHeight="10.5"/>
  <cols>
    <col min="1" max="1" width="11.42578125" style="275"/>
    <col min="2" max="2" width="59.7109375" style="275" bestFit="1" customWidth="1"/>
    <col min="3" max="6" width="13.7109375" style="275" customWidth="1"/>
    <col min="7" max="16384" width="11.42578125" style="275"/>
  </cols>
  <sheetData>
    <row r="1" spans="1:6" ht="11.25" thickBot="1">
      <c r="A1" s="5"/>
    </row>
    <row r="2" spans="1:6" s="640" customFormat="1" ht="14.1" customHeight="1">
      <c r="B2" s="1468" t="s">
        <v>913</v>
      </c>
      <c r="C2" s="1478">
        <v>42916</v>
      </c>
      <c r="D2" s="1478"/>
      <c r="E2" s="1478">
        <v>42551</v>
      </c>
      <c r="F2" s="1479"/>
    </row>
    <row r="3" spans="1:6" s="640" customFormat="1" ht="14.1" customHeight="1">
      <c r="B3" s="1480"/>
      <c r="C3" s="1193" t="s">
        <v>911</v>
      </c>
      <c r="D3" s="1193" t="s">
        <v>912</v>
      </c>
      <c r="E3" s="1193" t="s">
        <v>911</v>
      </c>
      <c r="F3" s="1194" t="s">
        <v>912</v>
      </c>
    </row>
    <row r="4" spans="1:6" s="640" customFormat="1" ht="14.1" customHeight="1">
      <c r="B4" s="1469"/>
      <c r="C4" s="454" t="s">
        <v>294</v>
      </c>
      <c r="D4" s="454" t="s">
        <v>294</v>
      </c>
      <c r="E4" s="385" t="s">
        <v>294</v>
      </c>
      <c r="F4" s="522" t="s">
        <v>294</v>
      </c>
    </row>
    <row r="5" spans="1:6" ht="18" customHeight="1">
      <c r="B5" s="600" t="s">
        <v>914</v>
      </c>
      <c r="C5" s="773">
        <v>249747960</v>
      </c>
      <c r="D5" s="773">
        <v>11894570</v>
      </c>
      <c r="E5" s="773">
        <v>238805277</v>
      </c>
      <c r="F5" s="774">
        <v>11464383</v>
      </c>
    </row>
    <row r="6" spans="1:6" ht="18" customHeight="1">
      <c r="B6" s="600" t="s">
        <v>915</v>
      </c>
      <c r="C6" s="773">
        <v>453507</v>
      </c>
      <c r="D6" s="773">
        <v>2181167</v>
      </c>
      <c r="E6" s="773">
        <v>375061.30300000001</v>
      </c>
      <c r="F6" s="774">
        <v>1918706.314</v>
      </c>
    </row>
    <row r="7" spans="1:6" ht="18" customHeight="1">
      <c r="B7" s="523" t="s">
        <v>916</v>
      </c>
      <c r="C7" s="849">
        <v>-12046800</v>
      </c>
      <c r="D7" s="849">
        <v>-4952581</v>
      </c>
      <c r="E7" s="849">
        <v>-12014845</v>
      </c>
      <c r="F7" s="850">
        <v>-5447750</v>
      </c>
    </row>
    <row r="8" spans="1:6" ht="18" customHeight="1">
      <c r="B8" s="523" t="s">
        <v>917</v>
      </c>
      <c r="C8" s="773">
        <v>-24119160</v>
      </c>
      <c r="D8" s="773">
        <v>-3646856</v>
      </c>
      <c r="E8" s="773">
        <v>-22563605</v>
      </c>
      <c r="F8" s="774">
        <v>-3266546</v>
      </c>
    </row>
    <row r="9" spans="1:6" ht="18" customHeight="1">
      <c r="B9" s="600" t="s">
        <v>918</v>
      </c>
      <c r="C9" s="773">
        <v>-59991692</v>
      </c>
      <c r="D9" s="773">
        <v>-3517039</v>
      </c>
      <c r="E9" s="773">
        <v>-54806753</v>
      </c>
      <c r="F9" s="774">
        <v>-2941918</v>
      </c>
    </row>
    <row r="10" spans="1:6" ht="18" customHeight="1">
      <c r="B10" s="600" t="s">
        <v>919</v>
      </c>
      <c r="C10" s="773">
        <v>-35708192</v>
      </c>
      <c r="D10" s="773">
        <v>-346459</v>
      </c>
      <c r="E10" s="773">
        <v>-32871054</v>
      </c>
      <c r="F10" s="774">
        <v>-361990</v>
      </c>
    </row>
    <row r="11" spans="1:6" ht="18" customHeight="1">
      <c r="B11" s="600" t="s">
        <v>920</v>
      </c>
      <c r="C11" s="773">
        <v>1296516</v>
      </c>
      <c r="D11" s="773">
        <v>371528</v>
      </c>
      <c r="E11" s="773">
        <v>115578</v>
      </c>
      <c r="F11" s="774">
        <v>125</v>
      </c>
    </row>
    <row r="12" spans="1:6" ht="18" customHeight="1">
      <c r="B12" s="600" t="s">
        <v>347</v>
      </c>
      <c r="C12" s="773">
        <v>3301940</v>
      </c>
      <c r="D12" s="773">
        <v>192861</v>
      </c>
      <c r="E12" s="773">
        <v>3650280</v>
      </c>
      <c r="F12" s="774">
        <v>192124</v>
      </c>
    </row>
    <row r="13" spans="1:6" ht="18" customHeight="1">
      <c r="B13" s="600" t="s">
        <v>348</v>
      </c>
      <c r="C13" s="773">
        <v>-15141587</v>
      </c>
      <c r="D13" s="773">
        <v>-45589</v>
      </c>
      <c r="E13" s="773">
        <v>-13629665</v>
      </c>
      <c r="F13" s="774">
        <v>-68967</v>
      </c>
    </row>
    <row r="14" spans="1:6" ht="18" customHeight="1">
      <c r="B14" s="600" t="s">
        <v>921</v>
      </c>
      <c r="C14" s="773">
        <v>-9004253</v>
      </c>
      <c r="D14" s="773">
        <v>10940</v>
      </c>
      <c r="E14" s="773">
        <v>-12201006</v>
      </c>
      <c r="F14" s="774">
        <v>10443</v>
      </c>
    </row>
    <row r="15" spans="1:6" ht="18" customHeight="1">
      <c r="B15" s="600" t="s">
        <v>922</v>
      </c>
      <c r="C15" s="773">
        <v>-23647352</v>
      </c>
      <c r="D15" s="773">
        <v>-537128</v>
      </c>
      <c r="E15" s="773">
        <v>-20397441</v>
      </c>
      <c r="F15" s="774">
        <v>-418988</v>
      </c>
    </row>
    <row r="16" spans="1:6" ht="18" customHeight="1">
      <c r="B16" s="1189" t="s">
        <v>923</v>
      </c>
      <c r="C16" s="775">
        <v>75140887</v>
      </c>
      <c r="D16" s="775">
        <v>1605414</v>
      </c>
      <c r="E16" s="775">
        <v>74461827.303000003</v>
      </c>
      <c r="F16" s="776">
        <v>1079622.3139999993</v>
      </c>
    </row>
    <row r="17" spans="2:6" ht="18" customHeight="1">
      <c r="B17" s="1195" t="s">
        <v>924</v>
      </c>
      <c r="C17" s="853">
        <v>73415408</v>
      </c>
      <c r="D17" s="853">
        <v>1605414</v>
      </c>
      <c r="E17" s="853">
        <v>72390073.303000003</v>
      </c>
      <c r="F17" s="854">
        <v>1079622.3139999993</v>
      </c>
    </row>
    <row r="18" spans="2:6" ht="18" customHeight="1" thickBot="1">
      <c r="B18" s="614" t="s">
        <v>925</v>
      </c>
      <c r="C18" s="777">
        <v>1725479</v>
      </c>
      <c r="D18" s="777">
        <v>0</v>
      </c>
      <c r="E18" s="777">
        <v>2071754</v>
      </c>
      <c r="F18" s="778">
        <v>0</v>
      </c>
    </row>
    <row r="19" spans="2:6">
      <c r="B19" s="215"/>
      <c r="C19" s="216"/>
      <c r="D19" s="216"/>
      <c r="E19" s="217"/>
      <c r="F19" s="217"/>
    </row>
    <row r="20" spans="2:6" ht="11.25" thickBot="1">
      <c r="C20" s="286"/>
    </row>
    <row r="21" spans="2:6" s="640" customFormat="1" ht="14.1" customHeight="1">
      <c r="B21" s="1468" t="s">
        <v>926</v>
      </c>
      <c r="C21" s="1476">
        <v>42916</v>
      </c>
      <c r="D21" s="1476"/>
      <c r="E21" s="1476">
        <v>42735</v>
      </c>
      <c r="F21" s="1477"/>
    </row>
    <row r="22" spans="2:6" ht="14.1" customHeight="1">
      <c r="B22" s="1480"/>
      <c r="C22" s="1193" t="s">
        <v>911</v>
      </c>
      <c r="D22" s="1193" t="s">
        <v>912</v>
      </c>
      <c r="E22" s="1193" t="s">
        <v>911</v>
      </c>
      <c r="F22" s="1194" t="s">
        <v>912</v>
      </c>
    </row>
    <row r="23" spans="2:6" ht="14.1" customHeight="1">
      <c r="B23" s="1469"/>
      <c r="C23" s="649" t="s">
        <v>294</v>
      </c>
      <c r="D23" s="649" t="s">
        <v>294</v>
      </c>
      <c r="E23" s="650" t="s">
        <v>294</v>
      </c>
      <c r="F23" s="651" t="s">
        <v>294</v>
      </c>
    </row>
    <row r="24" spans="2:6" ht="18" customHeight="1">
      <c r="B24" s="600" t="s">
        <v>477</v>
      </c>
      <c r="C24" s="643">
        <v>103117851</v>
      </c>
      <c r="D24" s="643">
        <v>13667107</v>
      </c>
      <c r="E24" s="643">
        <v>172864658</v>
      </c>
      <c r="F24" s="644">
        <v>13158165</v>
      </c>
    </row>
    <row r="25" spans="2:6" ht="18" customHeight="1">
      <c r="B25" s="600" t="s">
        <v>478</v>
      </c>
      <c r="C25" s="643">
        <v>1587999395</v>
      </c>
      <c r="D25" s="643">
        <v>14963229</v>
      </c>
      <c r="E25" s="643">
        <v>1575986816</v>
      </c>
      <c r="F25" s="644">
        <v>15034226</v>
      </c>
    </row>
    <row r="26" spans="2:6" ht="18" customHeight="1">
      <c r="B26" s="1195" t="s">
        <v>927</v>
      </c>
      <c r="C26" s="645">
        <v>1691117246</v>
      </c>
      <c r="D26" s="645">
        <v>28630336</v>
      </c>
      <c r="E26" s="645">
        <v>1748851474</v>
      </c>
      <c r="F26" s="646">
        <v>28192391</v>
      </c>
    </row>
    <row r="27" spans="2:6" ht="18" customHeight="1">
      <c r="B27" s="600" t="s">
        <v>479</v>
      </c>
      <c r="C27" s="643">
        <v>151049456</v>
      </c>
      <c r="D27" s="643">
        <v>9419998</v>
      </c>
      <c r="E27" s="643">
        <v>208250144</v>
      </c>
      <c r="F27" s="644">
        <v>8905636</v>
      </c>
    </row>
    <row r="28" spans="2:6" ht="18" customHeight="1">
      <c r="B28" s="600" t="s">
        <v>480</v>
      </c>
      <c r="C28" s="643">
        <v>889692478</v>
      </c>
      <c r="D28" s="643">
        <v>135544</v>
      </c>
      <c r="E28" s="643">
        <v>872883250</v>
      </c>
      <c r="F28" s="644">
        <v>122410</v>
      </c>
    </row>
    <row r="29" spans="2:6" ht="18" customHeight="1">
      <c r="B29" s="600" t="s">
        <v>336</v>
      </c>
      <c r="C29" s="643">
        <v>599960060</v>
      </c>
      <c r="D29" s="643">
        <v>19074794</v>
      </c>
      <c r="E29" s="643">
        <v>614992835</v>
      </c>
      <c r="F29" s="644">
        <v>19164345</v>
      </c>
    </row>
    <row r="30" spans="2:6" ht="18" customHeight="1">
      <c r="B30" s="600" t="s">
        <v>928</v>
      </c>
      <c r="C30" s="643">
        <v>50415252</v>
      </c>
      <c r="D30" s="643">
        <v>0</v>
      </c>
      <c r="E30" s="643">
        <v>52725245</v>
      </c>
      <c r="F30" s="644">
        <v>0</v>
      </c>
    </row>
    <row r="31" spans="2:6" ht="18" customHeight="1" thickBot="1">
      <c r="B31" s="1187" t="s">
        <v>929</v>
      </c>
      <c r="C31" s="647">
        <v>1691117246</v>
      </c>
      <c r="D31" s="647">
        <v>28630336</v>
      </c>
      <c r="E31" s="647">
        <v>1748851474</v>
      </c>
      <c r="F31" s="648">
        <v>28192391</v>
      </c>
    </row>
    <row r="32" spans="2:6">
      <c r="B32" s="215"/>
      <c r="C32" s="218"/>
      <c r="D32" s="218"/>
      <c r="E32" s="218"/>
      <c r="F32" s="218"/>
    </row>
    <row r="33" spans="1:6" ht="11.25" thickBot="1"/>
    <row r="34" spans="1:6" ht="14.1" customHeight="1">
      <c r="B34" s="1468" t="s">
        <v>930</v>
      </c>
      <c r="C34" s="524">
        <v>42916</v>
      </c>
      <c r="D34" s="525">
        <v>42551</v>
      </c>
    </row>
    <row r="35" spans="1:6" ht="14.1" customHeight="1">
      <c r="B35" s="1469"/>
      <c r="C35" s="454" t="s">
        <v>294</v>
      </c>
      <c r="D35" s="455" t="s">
        <v>294</v>
      </c>
    </row>
    <row r="36" spans="1:6" ht="19.5" customHeight="1">
      <c r="A36" s="275" t="s">
        <v>139</v>
      </c>
      <c r="B36" s="600" t="s">
        <v>931</v>
      </c>
      <c r="C36" s="213">
        <v>264277204</v>
      </c>
      <c r="D36" s="742">
        <v>252563428</v>
      </c>
      <c r="E36" s="6"/>
      <c r="F36" s="6"/>
    </row>
    <row r="37" spans="1:6" ht="19.5" hidden="1" customHeight="1">
      <c r="B37" s="98" t="s">
        <v>47</v>
      </c>
      <c r="C37" s="213"/>
      <c r="D37" s="742"/>
    </row>
    <row r="38" spans="1:6" ht="19.5" customHeight="1">
      <c r="B38" s="600" t="s">
        <v>932</v>
      </c>
      <c r="C38" s="119">
        <v>-2634674</v>
      </c>
      <c r="D38" s="743">
        <v>-2047104</v>
      </c>
    </row>
    <row r="39" spans="1:6" ht="22.5" customHeight="1" thickBot="1">
      <c r="B39" s="1187" t="s">
        <v>341</v>
      </c>
      <c r="C39" s="348">
        <v>261642530</v>
      </c>
      <c r="D39" s="349">
        <v>250516324</v>
      </c>
      <c r="E39" s="6"/>
      <c r="F39" s="6"/>
    </row>
    <row r="40" spans="1:6">
      <c r="B40" s="641"/>
      <c r="C40" s="642"/>
      <c r="D40" s="642"/>
    </row>
    <row r="41" spans="1:6" ht="11.25" thickBot="1">
      <c r="B41" s="641"/>
      <c r="C41" s="642"/>
      <c r="D41" s="641"/>
    </row>
    <row r="42" spans="1:6" ht="14.1" customHeight="1">
      <c r="B42" s="1468" t="s">
        <v>933</v>
      </c>
      <c r="C42" s="524">
        <v>42916</v>
      </c>
      <c r="D42" s="525">
        <v>42551</v>
      </c>
    </row>
    <row r="43" spans="1:6" ht="14.1" customHeight="1">
      <c r="B43" s="1469"/>
      <c r="C43" s="454" t="s">
        <v>294</v>
      </c>
      <c r="D43" s="455" t="s">
        <v>294</v>
      </c>
    </row>
    <row r="44" spans="1:6" ht="20.25" customHeight="1">
      <c r="B44" s="600" t="s">
        <v>934</v>
      </c>
      <c r="C44" s="213">
        <v>76746301</v>
      </c>
      <c r="D44" s="214">
        <v>75541450</v>
      </c>
      <c r="E44" s="662"/>
      <c r="F44" s="662"/>
    </row>
    <row r="45" spans="1:6" ht="20.25" hidden="1" customHeight="1">
      <c r="B45" s="98" t="s">
        <v>47</v>
      </c>
      <c r="C45" s="213"/>
      <c r="D45" s="214"/>
    </row>
    <row r="46" spans="1:6" ht="20.25" customHeight="1">
      <c r="B46" s="600" t="s">
        <v>935</v>
      </c>
      <c r="C46" s="99">
        <v>-1725479</v>
      </c>
      <c r="D46" s="100">
        <v>-2071754</v>
      </c>
      <c r="E46" s="662"/>
      <c r="F46" s="662"/>
    </row>
    <row r="47" spans="1:6" ht="20.25" customHeight="1" thickBot="1">
      <c r="B47" s="1187" t="s">
        <v>936</v>
      </c>
      <c r="C47" s="348">
        <v>75020822</v>
      </c>
      <c r="D47" s="349">
        <v>73469696</v>
      </c>
      <c r="E47" s="6"/>
      <c r="F47" s="6"/>
    </row>
    <row r="49" spans="2:6" ht="11.25" thickBot="1"/>
    <row r="50" spans="2:6" ht="14.1" customHeight="1">
      <c r="B50" s="1468" t="s">
        <v>937</v>
      </c>
      <c r="C50" s="524">
        <v>42916</v>
      </c>
      <c r="D50" s="525">
        <v>42735</v>
      </c>
    </row>
    <row r="51" spans="2:6" ht="14.1" customHeight="1">
      <c r="B51" s="1469"/>
      <c r="C51" s="448" t="s">
        <v>294</v>
      </c>
      <c r="D51" s="449" t="s">
        <v>294</v>
      </c>
    </row>
    <row r="52" spans="2:6" ht="20.25" customHeight="1">
      <c r="B52" s="1189" t="s">
        <v>938</v>
      </c>
      <c r="C52" s="119"/>
      <c r="D52" s="120"/>
    </row>
    <row r="53" spans="2:6" ht="20.25" customHeight="1">
      <c r="B53" s="600" t="s">
        <v>939</v>
      </c>
      <c r="C53" s="119">
        <v>1719747583</v>
      </c>
      <c r="D53" s="120">
        <v>1777043865</v>
      </c>
      <c r="E53" s="286"/>
      <c r="F53" s="286"/>
    </row>
    <row r="54" spans="2:6" ht="20.25" hidden="1" customHeight="1">
      <c r="B54" s="98" t="s">
        <v>47</v>
      </c>
      <c r="C54" s="119"/>
      <c r="D54" s="120"/>
      <c r="E54" s="286"/>
      <c r="F54" s="286"/>
    </row>
    <row r="55" spans="2:6" ht="20.25" customHeight="1">
      <c r="B55" s="600" t="s">
        <v>940</v>
      </c>
      <c r="C55" s="119">
        <v>-7506277</v>
      </c>
      <c r="D55" s="120">
        <v>-5224729</v>
      </c>
    </row>
    <row r="56" spans="2:6" ht="20.25" customHeight="1">
      <c r="B56" s="1195" t="s">
        <v>927</v>
      </c>
      <c r="C56" s="444">
        <v>1712241306</v>
      </c>
      <c r="D56" s="456">
        <v>1771819136</v>
      </c>
      <c r="E56" s="6"/>
      <c r="F56" s="6"/>
    </row>
    <row r="57" spans="2:6" ht="20.25" customHeight="1">
      <c r="B57" s="1189" t="s">
        <v>941</v>
      </c>
      <c r="C57" s="738"/>
      <c r="D57" s="739"/>
    </row>
    <row r="58" spans="2:6" ht="20.25" customHeight="1">
      <c r="B58" s="600" t="s">
        <v>942</v>
      </c>
      <c r="C58" s="119">
        <v>1050297477</v>
      </c>
      <c r="D58" s="120">
        <v>1090161440</v>
      </c>
      <c r="E58" s="286"/>
    </row>
    <row r="59" spans="2:6" ht="20.25" hidden="1" customHeight="1">
      <c r="B59" s="737" t="s">
        <v>47</v>
      </c>
      <c r="C59" s="119"/>
      <c r="D59" s="120"/>
      <c r="E59" s="286"/>
    </row>
    <row r="60" spans="2:6" ht="20.25" customHeight="1">
      <c r="B60" s="600" t="s">
        <v>940</v>
      </c>
      <c r="C60" s="119">
        <v>-7506277</v>
      </c>
      <c r="D60" s="120">
        <v>-5224729</v>
      </c>
      <c r="E60" s="286"/>
    </row>
    <row r="61" spans="2:6" ht="20.25" customHeight="1">
      <c r="B61" s="1195" t="s">
        <v>943</v>
      </c>
      <c r="C61" s="740">
        <v>1042791200</v>
      </c>
      <c r="D61" s="741">
        <v>1084936711</v>
      </c>
      <c r="E61" s="6"/>
      <c r="F61" s="6"/>
    </row>
    <row r="62" spans="2:6" ht="20.25" customHeight="1">
      <c r="B62" s="1189" t="s">
        <v>944</v>
      </c>
      <c r="C62" s="119"/>
      <c r="D62" s="120"/>
      <c r="E62" s="286"/>
    </row>
    <row r="63" spans="2:6" ht="20.25" customHeight="1">
      <c r="B63" s="600" t="s">
        <v>945</v>
      </c>
      <c r="C63" s="119">
        <v>619034854</v>
      </c>
      <c r="D63" s="120">
        <v>634157180</v>
      </c>
      <c r="E63" s="286"/>
    </row>
    <row r="64" spans="2:6" ht="20.25" hidden="1" customHeight="1">
      <c r="B64" s="98" t="s">
        <v>47</v>
      </c>
      <c r="C64" s="119"/>
      <c r="D64" s="120"/>
      <c r="E64" s="286"/>
    </row>
    <row r="65" spans="2:6" ht="20.25" hidden="1" customHeight="1">
      <c r="B65" s="98" t="s">
        <v>48</v>
      </c>
      <c r="C65" s="119">
        <v>0</v>
      </c>
      <c r="D65" s="120">
        <v>0</v>
      </c>
      <c r="E65" s="286"/>
    </row>
    <row r="66" spans="2:6" ht="20.25" customHeight="1" thickBot="1">
      <c r="B66" s="1187" t="s">
        <v>946</v>
      </c>
      <c r="C66" s="348">
        <v>619034854</v>
      </c>
      <c r="D66" s="349">
        <v>634157180</v>
      </c>
      <c r="E66" s="6"/>
      <c r="F66" s="6"/>
    </row>
  </sheetData>
  <mergeCells count="9">
    <mergeCell ref="B50:B51"/>
    <mergeCell ref="C21:D21"/>
    <mergeCell ref="E21:F21"/>
    <mergeCell ref="C2:D2"/>
    <mergeCell ref="E2:F2"/>
    <mergeCell ref="B34:B35"/>
    <mergeCell ref="B42:B43"/>
    <mergeCell ref="B2:B4"/>
    <mergeCell ref="B21:B23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>
    <pageSetUpPr fitToPage="1"/>
  </sheetPr>
  <dimension ref="B1:S28"/>
  <sheetViews>
    <sheetView showGridLines="0" topLeftCell="A10" workbookViewId="0">
      <selection activeCell="J24" sqref="J24"/>
    </sheetView>
  </sheetViews>
  <sheetFormatPr baseColWidth="10" defaultRowHeight="10.5"/>
  <cols>
    <col min="1" max="1" width="2.5703125" style="122" customWidth="1"/>
    <col min="2" max="2" width="33.5703125" style="122" bestFit="1" customWidth="1"/>
    <col min="3" max="3" width="5.85546875" style="122" bestFit="1" customWidth="1"/>
    <col min="4" max="5" width="11.140625" style="122" customWidth="1"/>
    <col min="6" max="6" width="13.42578125" style="122" customWidth="1"/>
    <col min="7" max="7" width="12.7109375" style="122" customWidth="1"/>
    <col min="8" max="8" width="15.140625" style="122" bestFit="1" customWidth="1"/>
    <col min="9" max="9" width="15.7109375" style="122" customWidth="1"/>
    <col min="10" max="10" width="12.28515625" style="122" bestFit="1" customWidth="1"/>
    <col min="11" max="11" width="14.7109375" style="246" bestFit="1" customWidth="1"/>
    <col min="12" max="12" width="14.42578125" style="246" bestFit="1" customWidth="1"/>
    <col min="13" max="13" width="11.5703125" style="246" bestFit="1" customWidth="1"/>
    <col min="14" max="17" width="14.7109375" style="246" bestFit="1" customWidth="1"/>
    <col min="18" max="18" width="11.5703125" style="246" bestFit="1" customWidth="1"/>
    <col min="19" max="19" width="11.42578125" style="246"/>
    <col min="20" max="16384" width="11.42578125" style="122"/>
  </cols>
  <sheetData>
    <row r="1" spans="2:10" ht="11.25" thickBot="1"/>
    <row r="2" spans="2:10" ht="74.25" customHeight="1">
      <c r="B2" s="1048" t="s">
        <v>395</v>
      </c>
      <c r="C2" s="1049" t="s">
        <v>293</v>
      </c>
      <c r="D2" s="1049" t="s">
        <v>396</v>
      </c>
      <c r="E2" s="1050" t="s">
        <v>397</v>
      </c>
      <c r="F2" s="1051" t="s">
        <v>398</v>
      </c>
      <c r="G2" s="1052" t="s">
        <v>399</v>
      </c>
      <c r="H2" s="1049" t="s">
        <v>336</v>
      </c>
      <c r="I2" s="1049" t="s">
        <v>400</v>
      </c>
      <c r="J2" s="1053" t="s">
        <v>401</v>
      </c>
    </row>
    <row r="3" spans="2:10" ht="12.75" customHeight="1">
      <c r="B3" s="362"/>
      <c r="C3" s="336"/>
      <c r="D3" s="336" t="s">
        <v>294</v>
      </c>
      <c r="E3" s="336" t="s">
        <v>294</v>
      </c>
      <c r="F3" s="336" t="s">
        <v>294</v>
      </c>
      <c r="G3" s="336" t="s">
        <v>294</v>
      </c>
      <c r="H3" s="336" t="s">
        <v>294</v>
      </c>
      <c r="I3" s="336" t="s">
        <v>294</v>
      </c>
      <c r="J3" s="337" t="s">
        <v>294</v>
      </c>
    </row>
    <row r="4" spans="2:10" ht="20.100000000000001" customHeight="1">
      <c r="B4" s="368" t="s">
        <v>402</v>
      </c>
      <c r="C4" s="366"/>
      <c r="D4" s="366">
        <v>155567354</v>
      </c>
      <c r="E4" s="366">
        <v>164064038</v>
      </c>
      <c r="F4" s="366">
        <v>-5965550</v>
      </c>
      <c r="G4" s="366">
        <v>320491338</v>
      </c>
      <c r="H4" s="366">
        <v>634157180</v>
      </c>
      <c r="I4" s="366">
        <v>52725245</v>
      </c>
      <c r="J4" s="367">
        <v>686882425</v>
      </c>
    </row>
    <row r="5" spans="2:10" ht="20.100000000000001" customHeight="1">
      <c r="B5" s="44" t="s">
        <v>403</v>
      </c>
      <c r="C5" s="45"/>
      <c r="D5" s="45"/>
      <c r="E5" s="45"/>
      <c r="F5" s="45"/>
      <c r="G5" s="45"/>
      <c r="H5" s="366"/>
      <c r="I5" s="45"/>
      <c r="J5" s="367"/>
    </row>
    <row r="6" spans="2:10" ht="20.100000000000001" customHeight="1">
      <c r="B6" s="50" t="s">
        <v>354</v>
      </c>
      <c r="C6" s="46"/>
      <c r="D6" s="47">
        <v>0</v>
      </c>
      <c r="E6" s="47">
        <v>0</v>
      </c>
      <c r="F6" s="47">
        <v>0</v>
      </c>
      <c r="G6" s="47">
        <v>75020822</v>
      </c>
      <c r="H6" s="366">
        <v>75020822</v>
      </c>
      <c r="I6" s="47">
        <v>1725479</v>
      </c>
      <c r="J6" s="367">
        <v>76746301</v>
      </c>
    </row>
    <row r="7" spans="2:10" ht="20.100000000000001" hidden="1" customHeight="1">
      <c r="B7" s="50" t="s">
        <v>145</v>
      </c>
      <c r="C7" s="46"/>
      <c r="D7" s="47">
        <v>0</v>
      </c>
      <c r="E7" s="47">
        <v>0</v>
      </c>
      <c r="F7" s="47">
        <v>0</v>
      </c>
      <c r="G7" s="47">
        <v>0</v>
      </c>
      <c r="H7" s="366">
        <v>0</v>
      </c>
      <c r="I7" s="47">
        <v>0</v>
      </c>
      <c r="J7" s="367">
        <v>0</v>
      </c>
    </row>
    <row r="8" spans="2:10" ht="20.100000000000001" customHeight="1">
      <c r="B8" s="50" t="s">
        <v>404</v>
      </c>
      <c r="C8" s="48">
        <v>3</v>
      </c>
      <c r="D8" s="47">
        <v>0</v>
      </c>
      <c r="E8" s="47">
        <v>0</v>
      </c>
      <c r="F8" s="47">
        <v>0</v>
      </c>
      <c r="G8" s="47">
        <v>-90143148</v>
      </c>
      <c r="H8" s="366">
        <v>-90143148</v>
      </c>
      <c r="I8" s="47">
        <v>0</v>
      </c>
      <c r="J8" s="367">
        <v>-90143148</v>
      </c>
    </row>
    <row r="9" spans="2:10" ht="20.100000000000001" customHeight="1">
      <c r="B9" s="50" t="s">
        <v>405</v>
      </c>
      <c r="C9" s="245" t="s">
        <v>141</v>
      </c>
      <c r="D9" s="47">
        <v>0</v>
      </c>
      <c r="E9" s="47">
        <v>0</v>
      </c>
      <c r="F9" s="47">
        <v>0</v>
      </c>
      <c r="G9" s="47">
        <v>0</v>
      </c>
      <c r="H9" s="366">
        <v>0</v>
      </c>
      <c r="I9" s="47">
        <v>-4035472</v>
      </c>
      <c r="J9" s="367">
        <v>-4035472</v>
      </c>
    </row>
    <row r="10" spans="2:10" ht="20.100000000000001" customHeight="1">
      <c r="B10" s="368" t="s">
        <v>406</v>
      </c>
      <c r="C10" s="366"/>
      <c r="D10" s="366">
        <v>0</v>
      </c>
      <c r="E10" s="366">
        <v>0</v>
      </c>
      <c r="F10" s="366">
        <v>0</v>
      </c>
      <c r="G10" s="366">
        <v>-15122326</v>
      </c>
      <c r="H10" s="366">
        <v>-15122326</v>
      </c>
      <c r="I10" s="366">
        <v>-2309993</v>
      </c>
      <c r="J10" s="367">
        <v>-17432319</v>
      </c>
    </row>
    <row r="11" spans="2:10" ht="20.100000000000001" customHeight="1" thickBot="1">
      <c r="B11" s="363" t="s">
        <v>407</v>
      </c>
      <c r="C11" s="364" t="s">
        <v>161</v>
      </c>
      <c r="D11" s="365">
        <v>155567354</v>
      </c>
      <c r="E11" s="365">
        <v>164064038</v>
      </c>
      <c r="F11" s="365">
        <v>-5965550</v>
      </c>
      <c r="G11" s="365">
        <v>305369012</v>
      </c>
      <c r="H11" s="365">
        <v>619034854</v>
      </c>
      <c r="I11" s="365">
        <v>50415252</v>
      </c>
      <c r="J11" s="498">
        <v>669450106</v>
      </c>
    </row>
    <row r="12" spans="2:10" ht="20.100000000000001" customHeight="1">
      <c r="G12" s="246"/>
      <c r="I12" s="246"/>
      <c r="J12" s="246"/>
    </row>
    <row r="13" spans="2:10" ht="15.75" customHeight="1" thickBot="1">
      <c r="B13" s="124"/>
      <c r="C13" s="124"/>
      <c r="D13" s="124"/>
      <c r="E13" s="124"/>
      <c r="F13" s="124"/>
      <c r="G13" s="124"/>
      <c r="H13" s="124"/>
      <c r="I13" s="124"/>
      <c r="J13" s="124"/>
    </row>
    <row r="14" spans="2:10" ht="61.5" customHeight="1">
      <c r="B14" s="1048" t="s">
        <v>395</v>
      </c>
      <c r="C14" s="1049" t="s">
        <v>293</v>
      </c>
      <c r="D14" s="1049" t="s">
        <v>396</v>
      </c>
      <c r="E14" s="1050" t="s">
        <v>397</v>
      </c>
      <c r="F14" s="1051" t="s">
        <v>398</v>
      </c>
      <c r="G14" s="1052" t="s">
        <v>399</v>
      </c>
      <c r="H14" s="1049" t="s">
        <v>336</v>
      </c>
      <c r="I14" s="1049" t="s">
        <v>400</v>
      </c>
      <c r="J14" s="1053" t="s">
        <v>401</v>
      </c>
    </row>
    <row r="15" spans="2:10" ht="12.75" customHeight="1">
      <c r="B15" s="362"/>
      <c r="C15" s="336"/>
      <c r="D15" s="336" t="s">
        <v>294</v>
      </c>
      <c r="E15" s="336" t="s">
        <v>294</v>
      </c>
      <c r="F15" s="336" t="s">
        <v>294</v>
      </c>
      <c r="G15" s="336" t="s">
        <v>294</v>
      </c>
      <c r="H15" s="336" t="s">
        <v>294</v>
      </c>
      <c r="I15" s="336" t="s">
        <v>294</v>
      </c>
      <c r="J15" s="337" t="s">
        <v>294</v>
      </c>
    </row>
    <row r="16" spans="2:10" ht="20.100000000000001" customHeight="1">
      <c r="B16" s="368" t="s">
        <v>408</v>
      </c>
      <c r="C16" s="366"/>
      <c r="D16" s="366">
        <v>155567354</v>
      </c>
      <c r="E16" s="366">
        <v>164064038</v>
      </c>
      <c r="F16" s="366">
        <v>-5965550</v>
      </c>
      <c r="G16" s="366">
        <v>303530135</v>
      </c>
      <c r="H16" s="366">
        <v>617195977</v>
      </c>
      <c r="I16" s="366">
        <v>54394490</v>
      </c>
      <c r="J16" s="367">
        <v>671590467</v>
      </c>
    </row>
    <row r="17" spans="2:19" ht="20.100000000000001" customHeight="1">
      <c r="B17" s="44" t="s">
        <v>403</v>
      </c>
      <c r="C17" s="45"/>
      <c r="D17" s="45"/>
      <c r="E17" s="45"/>
      <c r="F17" s="45"/>
      <c r="G17" s="45"/>
      <c r="H17" s="366"/>
      <c r="I17" s="45"/>
      <c r="J17" s="367"/>
    </row>
    <row r="18" spans="2:19" ht="20.100000000000001" customHeight="1">
      <c r="B18" s="50" t="s">
        <v>354</v>
      </c>
      <c r="C18" s="46"/>
      <c r="D18" s="47">
        <v>0</v>
      </c>
      <c r="E18" s="47"/>
      <c r="F18" s="47">
        <v>0</v>
      </c>
      <c r="G18" s="47">
        <v>73469696</v>
      </c>
      <c r="H18" s="366">
        <v>73469696</v>
      </c>
      <c r="I18" s="47">
        <v>2071754</v>
      </c>
      <c r="J18" s="367">
        <v>75541450</v>
      </c>
    </row>
    <row r="19" spans="2:19" ht="20.100000000000001" hidden="1" customHeight="1">
      <c r="B19" s="50" t="s">
        <v>145</v>
      </c>
      <c r="C19" s="46"/>
      <c r="D19" s="47"/>
      <c r="E19" s="47"/>
      <c r="F19" s="47"/>
      <c r="G19" s="47"/>
      <c r="H19" s="366">
        <v>0</v>
      </c>
      <c r="I19" s="49">
        <v>0</v>
      </c>
      <c r="J19" s="367">
        <v>0</v>
      </c>
    </row>
    <row r="20" spans="2:19" ht="18.75" customHeight="1">
      <c r="B20" s="50" t="s">
        <v>404</v>
      </c>
      <c r="C20" s="48">
        <v>3</v>
      </c>
      <c r="D20" s="47">
        <v>0</v>
      </c>
      <c r="E20" s="47"/>
      <c r="F20" s="47">
        <v>0</v>
      </c>
      <c r="G20" s="47">
        <v>-88442910</v>
      </c>
      <c r="H20" s="366">
        <v>-88442910</v>
      </c>
      <c r="I20" s="49"/>
      <c r="J20" s="367">
        <v>-88442910</v>
      </c>
    </row>
    <row r="21" spans="2:19" ht="18.75" customHeight="1">
      <c r="B21" s="50" t="s">
        <v>405</v>
      </c>
      <c r="C21" s="245" t="s">
        <v>161</v>
      </c>
      <c r="D21" s="47">
        <v>0</v>
      </c>
      <c r="E21" s="47"/>
      <c r="F21" s="47">
        <v>0</v>
      </c>
      <c r="G21" s="47">
        <v>0</v>
      </c>
      <c r="H21" s="366">
        <v>0</v>
      </c>
      <c r="I21" s="47">
        <v>-3859089</v>
      </c>
      <c r="J21" s="367">
        <v>-3859089</v>
      </c>
    </row>
    <row r="22" spans="2:19" ht="18.75" customHeight="1">
      <c r="B22" s="368" t="s">
        <v>406</v>
      </c>
      <c r="C22" s="366"/>
      <c r="D22" s="366">
        <v>0</v>
      </c>
      <c r="E22" s="366">
        <v>0</v>
      </c>
      <c r="F22" s="366">
        <v>0</v>
      </c>
      <c r="G22" s="366">
        <v>-14973214</v>
      </c>
      <c r="H22" s="366">
        <v>-14973214</v>
      </c>
      <c r="I22" s="366">
        <v>-1787335</v>
      </c>
      <c r="J22" s="367">
        <v>-16760549</v>
      </c>
    </row>
    <row r="23" spans="2:19" ht="20.100000000000001" customHeight="1" thickBot="1">
      <c r="B23" s="363" t="s">
        <v>409</v>
      </c>
      <c r="C23" s="364" t="s">
        <v>161</v>
      </c>
      <c r="D23" s="365">
        <v>155567354</v>
      </c>
      <c r="E23" s="365">
        <v>164064038</v>
      </c>
      <c r="F23" s="365">
        <v>-5965550</v>
      </c>
      <c r="G23" s="365">
        <v>288556921</v>
      </c>
      <c r="H23" s="365">
        <v>602222763</v>
      </c>
      <c r="I23" s="365">
        <v>52607155</v>
      </c>
      <c r="J23" s="365">
        <v>654829918</v>
      </c>
    </row>
    <row r="24" spans="2:19" s="676" customFormat="1" ht="21.75" customHeight="1">
      <c r="B24" s="122"/>
      <c r="C24" s="122"/>
      <c r="D24" s="653"/>
      <c r="E24" s="653"/>
      <c r="F24" s="653"/>
      <c r="G24" s="246"/>
      <c r="H24" s="653"/>
      <c r="I24" s="653"/>
      <c r="J24" s="653"/>
      <c r="K24" s="653"/>
      <c r="L24" s="653"/>
      <c r="M24" s="653"/>
      <c r="N24" s="653"/>
      <c r="O24" s="653"/>
      <c r="P24" s="653"/>
      <c r="Q24" s="653"/>
      <c r="R24" s="653"/>
      <c r="S24" s="653"/>
    </row>
    <row r="25" spans="2:19" ht="15" hidden="1" customHeight="1">
      <c r="D25" s="124">
        <v>0</v>
      </c>
      <c r="E25" s="124"/>
      <c r="F25" s="124">
        <v>0</v>
      </c>
      <c r="G25" s="124">
        <v>-31934417</v>
      </c>
      <c r="H25" s="124">
        <v>-31934417</v>
      </c>
      <c r="I25" s="124">
        <v>-118090</v>
      </c>
      <c r="J25" s="124">
        <v>-32052507</v>
      </c>
    </row>
    <row r="26" spans="2:19">
      <c r="F26" s="246"/>
      <c r="G26" s="246"/>
    </row>
    <row r="28" spans="2:19">
      <c r="H28" s="246"/>
    </row>
  </sheetData>
  <pageMargins left="0.70866141732283472" right="0.70866141732283472" top="0.74803149606299213" bottom="0.74803149606299213" header="0.31496062992125984" footer="0.31496062992125984"/>
  <pageSetup scale="93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6">
    <pageSetUpPr fitToPage="1"/>
  </sheetPr>
  <dimension ref="A2:E53"/>
  <sheetViews>
    <sheetView showGridLines="0" workbookViewId="0">
      <selection activeCell="I44" sqref="I44"/>
    </sheetView>
  </sheetViews>
  <sheetFormatPr baseColWidth="10" defaultRowHeight="10.5"/>
  <cols>
    <col min="1" max="1" width="10.28515625" style="126" customWidth="1"/>
    <col min="2" max="2" width="41.140625" style="3" customWidth="1"/>
    <col min="3" max="4" width="13.7109375" style="3" customWidth="1"/>
    <col min="5" max="16384" width="11.42578125" style="3"/>
  </cols>
  <sheetData>
    <row r="2" spans="1:5">
      <c r="B2" s="17" t="s">
        <v>9</v>
      </c>
    </row>
    <row r="3" spans="1:5" ht="11.25" thickBot="1">
      <c r="B3" s="17"/>
    </row>
    <row r="4" spans="1:5" ht="14.1" customHeight="1">
      <c r="A4" s="125"/>
      <c r="B4" s="1481" t="s">
        <v>947</v>
      </c>
      <c r="C4" s="297">
        <v>42916</v>
      </c>
      <c r="D4" s="298">
        <v>42735</v>
      </c>
    </row>
    <row r="5" spans="1:5" ht="14.1" customHeight="1">
      <c r="B5" s="1482"/>
      <c r="C5" s="448" t="s">
        <v>294</v>
      </c>
      <c r="D5" s="449" t="s">
        <v>294</v>
      </c>
    </row>
    <row r="6" spans="1:5" ht="18" customHeight="1">
      <c r="B6" s="98" t="s">
        <v>948</v>
      </c>
      <c r="C6" s="116">
        <v>424362</v>
      </c>
      <c r="D6" s="295">
        <v>8542</v>
      </c>
      <c r="E6" s="4"/>
    </row>
    <row r="7" spans="1:5" ht="18" customHeight="1">
      <c r="B7" s="98" t="s">
        <v>949</v>
      </c>
      <c r="C7" s="116">
        <v>9367175</v>
      </c>
      <c r="D7" s="295">
        <v>44206465</v>
      </c>
      <c r="E7" s="4"/>
    </row>
    <row r="8" spans="1:5" ht="18" customHeight="1">
      <c r="B8" s="98" t="s">
        <v>950</v>
      </c>
      <c r="C8" s="116">
        <v>15806</v>
      </c>
      <c r="D8" s="295">
        <v>2886</v>
      </c>
      <c r="E8" s="4"/>
    </row>
    <row r="9" spans="1:5" ht="18" customHeight="1">
      <c r="B9" s="98" t="s">
        <v>951</v>
      </c>
      <c r="C9" s="116">
        <v>390</v>
      </c>
      <c r="D9" s="295">
        <v>29943</v>
      </c>
      <c r="E9" s="4"/>
    </row>
    <row r="10" spans="1:5" ht="18" customHeight="1">
      <c r="B10" s="98" t="s">
        <v>952</v>
      </c>
      <c r="C10" s="116">
        <v>0</v>
      </c>
      <c r="D10" s="295">
        <v>22742</v>
      </c>
      <c r="E10" s="4"/>
    </row>
    <row r="11" spans="1:5" ht="18" customHeight="1">
      <c r="B11" s="98" t="s">
        <v>953</v>
      </c>
      <c r="C11" s="116">
        <v>68</v>
      </c>
      <c r="D11" s="295">
        <v>24040</v>
      </c>
      <c r="E11" s="4"/>
    </row>
    <row r="12" spans="1:5" ht="18" customHeight="1">
      <c r="B12" s="98" t="s">
        <v>954</v>
      </c>
      <c r="C12" s="116">
        <v>35906</v>
      </c>
      <c r="D12" s="295">
        <v>53815</v>
      </c>
      <c r="E12" s="4"/>
    </row>
    <row r="13" spans="1:5" ht="18" customHeight="1">
      <c r="B13" s="98" t="s">
        <v>955</v>
      </c>
      <c r="C13" s="294">
        <v>0</v>
      </c>
      <c r="D13" s="296">
        <v>34996</v>
      </c>
      <c r="E13" s="4"/>
    </row>
    <row r="14" spans="1:5" ht="18" customHeight="1">
      <c r="B14" s="98" t="s">
        <v>956</v>
      </c>
      <c r="C14" s="294">
        <v>494313</v>
      </c>
      <c r="D14" s="296">
        <v>1150811</v>
      </c>
      <c r="E14" s="4"/>
    </row>
    <row r="15" spans="1:5" ht="18" customHeight="1" thickBot="1">
      <c r="B15" s="440" t="s">
        <v>2</v>
      </c>
      <c r="C15" s="441">
        <v>10338020</v>
      </c>
      <c r="D15" s="442">
        <v>45534240</v>
      </c>
    </row>
    <row r="16" spans="1:5" ht="21" customHeight="1">
      <c r="B16" s="220"/>
      <c r="C16" s="221"/>
      <c r="D16" s="221"/>
    </row>
    <row r="17" spans="1:5">
      <c r="B17" s="18" t="s">
        <v>7</v>
      </c>
      <c r="C17" s="221"/>
      <c r="D17" s="221"/>
    </row>
    <row r="18" spans="1:5" ht="11.25" thickBot="1"/>
    <row r="19" spans="1:5" ht="14.1" customHeight="1">
      <c r="A19" s="125"/>
      <c r="B19" s="1481" t="s">
        <v>947</v>
      </c>
      <c r="C19" s="297">
        <v>42916</v>
      </c>
      <c r="D19" s="452">
        <v>42735</v>
      </c>
    </row>
    <row r="20" spans="1:5" ht="14.1" customHeight="1">
      <c r="B20" s="1482"/>
      <c r="C20" s="448" t="s">
        <v>294</v>
      </c>
      <c r="D20" s="449" t="s">
        <v>294</v>
      </c>
    </row>
    <row r="21" spans="1:5" ht="18" customHeight="1">
      <c r="B21" s="98" t="s">
        <v>956</v>
      </c>
      <c r="C21" s="116">
        <v>23877</v>
      </c>
      <c r="D21" s="295">
        <v>91427</v>
      </c>
      <c r="E21" s="4"/>
    </row>
    <row r="22" spans="1:5" ht="18" customHeight="1" thickBot="1">
      <c r="B22" s="440" t="s">
        <v>2</v>
      </c>
      <c r="C22" s="441">
        <v>23877</v>
      </c>
      <c r="D22" s="442">
        <v>91427</v>
      </c>
    </row>
    <row r="23" spans="1:5">
      <c r="B23" s="215"/>
      <c r="C23" s="222"/>
      <c r="D23" s="222"/>
    </row>
    <row r="24" spans="1:5">
      <c r="B24" s="215"/>
      <c r="C24" s="222"/>
      <c r="D24" s="222"/>
    </row>
    <row r="25" spans="1:5" hidden="1">
      <c r="B25" s="18" t="s">
        <v>4</v>
      </c>
      <c r="C25" s="221"/>
      <c r="D25" s="221"/>
    </row>
    <row r="26" spans="1:5" ht="11.25" hidden="1" thickBot="1"/>
    <row r="27" spans="1:5" ht="14.1" hidden="1" customHeight="1">
      <c r="B27" s="1481" t="s">
        <v>12</v>
      </c>
      <c r="C27" s="290">
        <v>42916</v>
      </c>
      <c r="D27" s="452">
        <v>42004</v>
      </c>
    </row>
    <row r="28" spans="1:5" ht="14.1" hidden="1" customHeight="1">
      <c r="B28" s="1482"/>
      <c r="C28" s="448" t="s">
        <v>294</v>
      </c>
      <c r="D28" s="449" t="s">
        <v>294</v>
      </c>
    </row>
    <row r="29" spans="1:5" ht="18" hidden="1" customHeight="1">
      <c r="B29" s="98" t="s">
        <v>156</v>
      </c>
      <c r="C29" s="116">
        <v>0</v>
      </c>
      <c r="D29" s="117">
        <v>0</v>
      </c>
    </row>
    <row r="30" spans="1:5" ht="18" hidden="1" customHeight="1" thickBot="1">
      <c r="B30" s="440" t="s">
        <v>88</v>
      </c>
      <c r="C30" s="441">
        <v>0</v>
      </c>
      <c r="D30" s="442">
        <v>0</v>
      </c>
    </row>
    <row r="31" spans="1:5" ht="20.25" customHeight="1">
      <c r="B31" s="450"/>
      <c r="C31" s="451"/>
      <c r="D31" s="451"/>
    </row>
    <row r="32" spans="1:5">
      <c r="B32" s="19" t="s">
        <v>6</v>
      </c>
      <c r="C32" s="222"/>
      <c r="D32" s="222"/>
    </row>
    <row r="33" spans="2:4" ht="11.25" thickBot="1">
      <c r="B33" s="215"/>
      <c r="C33" s="222"/>
      <c r="D33" s="222"/>
    </row>
    <row r="34" spans="2:4" ht="14.1" customHeight="1">
      <c r="B34" s="1409" t="s">
        <v>947</v>
      </c>
      <c r="C34" s="297">
        <v>42916</v>
      </c>
      <c r="D34" s="452">
        <v>42735</v>
      </c>
    </row>
    <row r="35" spans="2:4" ht="14.1" customHeight="1">
      <c r="B35" s="1410"/>
      <c r="C35" s="448" t="s">
        <v>294</v>
      </c>
      <c r="D35" s="449" t="s">
        <v>294</v>
      </c>
    </row>
    <row r="36" spans="2:4" ht="18" customHeight="1">
      <c r="B36" s="1196" t="s">
        <v>957</v>
      </c>
      <c r="C36" s="116">
        <v>24653</v>
      </c>
      <c r="D36" s="295">
        <v>318325</v>
      </c>
    </row>
    <row r="37" spans="2:4" ht="18" customHeight="1">
      <c r="B37" s="98" t="s">
        <v>958</v>
      </c>
      <c r="C37" s="116">
        <v>101590</v>
      </c>
      <c r="D37" s="295">
        <v>542240</v>
      </c>
    </row>
    <row r="38" spans="2:4" ht="18" customHeight="1" thickBot="1">
      <c r="B38" s="98" t="s">
        <v>959</v>
      </c>
      <c r="C38" s="116">
        <v>25806</v>
      </c>
      <c r="D38" s="295">
        <v>36579</v>
      </c>
    </row>
    <row r="39" spans="2:4" ht="18" customHeight="1" thickBot="1">
      <c r="B39" s="1197" t="s">
        <v>2</v>
      </c>
      <c r="C39" s="441">
        <v>152049</v>
      </c>
      <c r="D39" s="442">
        <v>897144</v>
      </c>
    </row>
    <row r="40" spans="2:4" ht="12" customHeight="1"/>
    <row r="41" spans="2:4" ht="12" customHeight="1">
      <c r="C41" s="4"/>
    </row>
    <row r="42" spans="2:4" ht="12" customHeight="1">
      <c r="B42" s="17" t="s">
        <v>960</v>
      </c>
    </row>
    <row r="43" spans="2:4" ht="12" customHeight="1" thickBot="1">
      <c r="B43" s="17"/>
    </row>
    <row r="44" spans="2:4" ht="19.5" customHeight="1">
      <c r="B44" s="412" t="s">
        <v>458</v>
      </c>
      <c r="C44" s="453" t="s">
        <v>294</v>
      </c>
    </row>
    <row r="45" spans="2:4" ht="18" customHeight="1">
      <c r="B45" s="98" t="s">
        <v>9</v>
      </c>
      <c r="C45" s="117">
        <v>13667780</v>
      </c>
    </row>
    <row r="46" spans="2:4" ht="18" customHeight="1">
      <c r="B46" s="98" t="s">
        <v>7</v>
      </c>
      <c r="C46" s="117">
        <v>91173</v>
      </c>
    </row>
    <row r="47" spans="2:4" ht="18" customHeight="1">
      <c r="B47" s="98" t="s">
        <v>6</v>
      </c>
      <c r="C47" s="219">
        <v>679018</v>
      </c>
    </row>
    <row r="48" spans="2:4" ht="18" customHeight="1" thickBot="1">
      <c r="B48" s="440" t="s">
        <v>2</v>
      </c>
      <c r="C48" s="442">
        <v>14437971</v>
      </c>
    </row>
    <row r="49" spans="1:1" ht="12" customHeight="1">
      <c r="A49" s="125"/>
    </row>
    <row r="50" spans="1:1" ht="12" customHeight="1"/>
    <row r="51" spans="1:1" ht="12" customHeight="1"/>
    <row r="52" spans="1:1" ht="12" customHeight="1"/>
    <row r="53" spans="1:1" ht="12" customHeight="1"/>
  </sheetData>
  <mergeCells count="4">
    <mergeCell ref="B4:B5"/>
    <mergeCell ref="B19:B20"/>
    <mergeCell ref="B34:B35"/>
    <mergeCell ref="B27:B28"/>
  </mergeCells>
  <printOptions horizontalCentered="1" verticalCentered="1"/>
  <pageMargins left="0" right="0" top="0.39370078740157483" bottom="0.39370078740157483" header="0" footer="0"/>
  <pageSetup scale="99" orientation="portrait" r:id="rId1"/>
  <headerFooter alignWithMargins="0">
    <oddHeader>&amp;F</oddHeader>
    <oddFooter>&amp;A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A1:C31"/>
  <sheetViews>
    <sheetView showGridLines="0" topLeftCell="A22" workbookViewId="0">
      <selection activeCell="C4" sqref="C4"/>
    </sheetView>
  </sheetViews>
  <sheetFormatPr baseColWidth="10" defaultRowHeight="15" customHeight="1"/>
  <cols>
    <col min="1" max="1" width="11.42578125" style="1"/>
    <col min="2" max="3" width="31" style="1" customWidth="1"/>
    <col min="4" max="16384" width="11.42578125" style="1"/>
  </cols>
  <sheetData>
    <row r="1" spans="1:3" ht="15" customHeight="1">
      <c r="B1" s="1" t="s">
        <v>10</v>
      </c>
    </row>
    <row r="3" spans="1:3" ht="15" customHeight="1">
      <c r="A3" s="8"/>
      <c r="B3" s="14" t="s">
        <v>113</v>
      </c>
      <c r="C3" s="14" t="s">
        <v>114</v>
      </c>
    </row>
    <row r="4" spans="1:3" ht="15" customHeight="1">
      <c r="A4" s="15" t="s">
        <v>106</v>
      </c>
      <c r="B4" s="8" t="s">
        <v>92</v>
      </c>
      <c r="C4" s="8" t="s">
        <v>99</v>
      </c>
    </row>
    <row r="5" spans="1:3" ht="15" customHeight="1">
      <c r="A5" s="15" t="s">
        <v>107</v>
      </c>
      <c r="B5" s="8" t="s">
        <v>93</v>
      </c>
      <c r="C5" s="8" t="s">
        <v>100</v>
      </c>
    </row>
    <row r="6" spans="1:3" ht="15" customHeight="1">
      <c r="A6" s="15" t="s">
        <v>108</v>
      </c>
      <c r="B6" s="8" t="s">
        <v>94</v>
      </c>
      <c r="C6" s="8" t="s">
        <v>101</v>
      </c>
    </row>
    <row r="7" spans="1:3" ht="15" customHeight="1">
      <c r="A7" s="15" t="s">
        <v>109</v>
      </c>
      <c r="B7" s="8" t="s">
        <v>95</v>
      </c>
      <c r="C7" s="8" t="s">
        <v>102</v>
      </c>
    </row>
    <row r="8" spans="1:3" ht="15" customHeight="1">
      <c r="A8" s="15" t="s">
        <v>110</v>
      </c>
      <c r="B8" s="8" t="s">
        <v>96</v>
      </c>
      <c r="C8" s="8" t="s">
        <v>103</v>
      </c>
    </row>
    <row r="9" spans="1:3" ht="15" customHeight="1">
      <c r="A9" s="15" t="s">
        <v>111</v>
      </c>
      <c r="B9" s="8" t="s">
        <v>97</v>
      </c>
      <c r="C9" s="8" t="s">
        <v>104</v>
      </c>
    </row>
    <row r="10" spans="1:3" ht="15" customHeight="1">
      <c r="A10" s="15" t="s">
        <v>112</v>
      </c>
      <c r="B10" s="8" t="s">
        <v>98</v>
      </c>
      <c r="C10" s="8" t="s">
        <v>105</v>
      </c>
    </row>
    <row r="13" spans="1:3" ht="15" customHeight="1">
      <c r="B13" s="1" t="s">
        <v>115</v>
      </c>
    </row>
    <row r="15" spans="1:3" ht="15" customHeight="1">
      <c r="A15" s="15" t="s">
        <v>106</v>
      </c>
      <c r="B15" s="8" t="s">
        <v>95</v>
      </c>
    </row>
    <row r="16" spans="1:3" ht="15" customHeight="1">
      <c r="A16" s="15" t="s">
        <v>107</v>
      </c>
      <c r="B16" s="1" t="s">
        <v>116</v>
      </c>
    </row>
    <row r="17" spans="1:3" ht="15" customHeight="1">
      <c r="A17" s="15" t="s">
        <v>108</v>
      </c>
      <c r="B17" s="1" t="s">
        <v>117</v>
      </c>
    </row>
    <row r="18" spans="1:3" ht="15" customHeight="1">
      <c r="A18" s="15" t="s">
        <v>109</v>
      </c>
      <c r="B18" s="1" t="s">
        <v>118</v>
      </c>
    </row>
    <row r="19" spans="1:3" ht="15" customHeight="1">
      <c r="A19" s="15" t="s">
        <v>110</v>
      </c>
      <c r="B19" s="1" t="s">
        <v>119</v>
      </c>
    </row>
    <row r="22" spans="1:3" ht="15" customHeight="1">
      <c r="B22" s="1" t="s">
        <v>13</v>
      </c>
    </row>
    <row r="24" spans="1:3" ht="15" customHeight="1">
      <c r="B24" s="14" t="s">
        <v>113</v>
      </c>
      <c r="C24" s="14" t="s">
        <v>114</v>
      </c>
    </row>
    <row r="25" spans="1:3" ht="15" customHeight="1">
      <c r="A25" s="15" t="s">
        <v>106</v>
      </c>
      <c r="B25" s="8" t="s">
        <v>95</v>
      </c>
      <c r="C25" s="1" t="s">
        <v>125</v>
      </c>
    </row>
    <row r="26" spans="1:3" ht="15" customHeight="1">
      <c r="A26" s="15" t="s">
        <v>107</v>
      </c>
      <c r="B26" s="1" t="s">
        <v>120</v>
      </c>
      <c r="C26" s="1" t="s">
        <v>126</v>
      </c>
    </row>
    <row r="27" spans="1:3" ht="15" customHeight="1">
      <c r="A27" s="15" t="s">
        <v>108</v>
      </c>
      <c r="B27" s="1" t="s">
        <v>116</v>
      </c>
      <c r="C27" s="1" t="s">
        <v>127</v>
      </c>
    </row>
    <row r="28" spans="1:3" ht="15" customHeight="1">
      <c r="A28" s="15" t="s">
        <v>109</v>
      </c>
      <c r="B28" s="1" t="s">
        <v>121</v>
      </c>
      <c r="C28" s="1" t="s">
        <v>128</v>
      </c>
    </row>
    <row r="29" spans="1:3" ht="15" customHeight="1">
      <c r="A29" s="15" t="s">
        <v>110</v>
      </c>
      <c r="B29" s="1" t="s">
        <v>122</v>
      </c>
      <c r="C29" s="1" t="s">
        <v>129</v>
      </c>
    </row>
    <row r="30" spans="1:3" ht="15" customHeight="1">
      <c r="A30" s="15" t="s">
        <v>111</v>
      </c>
      <c r="B30" s="1" t="s">
        <v>123</v>
      </c>
      <c r="C30" s="1" t="s">
        <v>130</v>
      </c>
    </row>
    <row r="31" spans="1:3" ht="15" customHeight="1">
      <c r="A31" s="15" t="s">
        <v>112</v>
      </c>
      <c r="B31" s="1" t="s">
        <v>124</v>
      </c>
      <c r="C31" s="1" t="s">
        <v>131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5"/>
  <sheetViews>
    <sheetView showGridLines="0" topLeftCell="A14" workbookViewId="0">
      <selection activeCell="B19" sqref="B19:C25"/>
    </sheetView>
  </sheetViews>
  <sheetFormatPr baseColWidth="10" defaultRowHeight="12.75"/>
  <cols>
    <col min="1" max="1" width="11.42578125" style="1"/>
    <col min="2" max="2" width="49.85546875" style="1" customWidth="1"/>
    <col min="3" max="3" width="45.85546875" style="1" bestFit="1" customWidth="1"/>
    <col min="4" max="16384" width="11.42578125" style="1"/>
  </cols>
  <sheetData>
    <row r="1" spans="1:3" s="9" customFormat="1" ht="15" thickBot="1">
      <c r="A1" s="586" t="s">
        <v>54</v>
      </c>
    </row>
    <row r="3" spans="1:3" ht="16.5" customHeight="1"/>
    <row r="4" spans="1:3" ht="13.5" thickBot="1"/>
    <row r="5" spans="1:3" ht="22.5" customHeight="1" thickBot="1">
      <c r="B5" s="1054" t="s">
        <v>410</v>
      </c>
      <c r="C5" s="1055" t="s">
        <v>411</v>
      </c>
    </row>
    <row r="6" spans="1:3" ht="22.5" customHeight="1" thickBot="1">
      <c r="B6" s="1056" t="s">
        <v>412</v>
      </c>
      <c r="C6" s="972" t="s">
        <v>413</v>
      </c>
    </row>
    <row r="7" spans="1:3" ht="22.5" customHeight="1">
      <c r="B7" s="66" t="s">
        <v>414</v>
      </c>
      <c r="C7" s="1057" t="s">
        <v>413</v>
      </c>
    </row>
    <row r="8" spans="1:3" ht="22.5" customHeight="1" thickBot="1">
      <c r="B8" s="1058" t="s">
        <v>415</v>
      </c>
      <c r="C8" s="1057" t="s">
        <v>413</v>
      </c>
    </row>
    <row r="10" spans="1:3" ht="13.5" thickBot="1"/>
    <row r="11" spans="1:3" ht="22.5" customHeight="1">
      <c r="B11" s="369" t="s">
        <v>416</v>
      </c>
      <c r="C11" s="1059" t="s">
        <v>411</v>
      </c>
    </row>
    <row r="12" spans="1:3" ht="22.5" customHeight="1">
      <c r="B12" s="1060" t="s">
        <v>417</v>
      </c>
      <c r="C12" s="1057" t="s">
        <v>418</v>
      </c>
    </row>
    <row r="13" spans="1:3" ht="22.5" customHeight="1" thickBot="1">
      <c r="B13" s="1061" t="s">
        <v>419</v>
      </c>
      <c r="C13" s="1062" t="s">
        <v>418</v>
      </c>
    </row>
    <row r="14" spans="1:3" ht="22.5" customHeight="1" thickBot="1">
      <c r="B14" s="66" t="s">
        <v>420</v>
      </c>
      <c r="C14" s="1062" t="s">
        <v>418</v>
      </c>
    </row>
    <row r="15" spans="1:3" ht="22.5" customHeight="1" thickBot="1">
      <c r="B15" s="67" t="s">
        <v>421</v>
      </c>
      <c r="C15" s="1062" t="s">
        <v>422</v>
      </c>
    </row>
    <row r="16" spans="1:3" ht="22.5" customHeight="1" thickBot="1">
      <c r="B16" s="66" t="s">
        <v>423</v>
      </c>
      <c r="C16" s="1062" t="s">
        <v>422</v>
      </c>
    </row>
    <row r="17" spans="2:3" ht="22.5" customHeight="1" thickBot="1">
      <c r="B17" s="67" t="s">
        <v>424</v>
      </c>
      <c r="C17" s="1062" t="s">
        <v>425</v>
      </c>
    </row>
    <row r="18" spans="2:3" ht="22.5" customHeight="1" thickBot="1">
      <c r="B18" s="68"/>
      <c r="C18" s="69"/>
    </row>
    <row r="19" spans="2:3" ht="22.5" customHeight="1" thickBot="1">
      <c r="B19" s="1054" t="s">
        <v>426</v>
      </c>
      <c r="C19" s="1055" t="s">
        <v>411</v>
      </c>
    </row>
    <row r="20" spans="2:3" ht="22.5" customHeight="1">
      <c r="B20" s="66" t="s">
        <v>427</v>
      </c>
      <c r="C20" s="1057" t="s">
        <v>979</v>
      </c>
    </row>
    <row r="21" spans="2:3" ht="22.5" customHeight="1">
      <c r="B21" s="66" t="s">
        <v>428</v>
      </c>
      <c r="C21" s="1057" t="s">
        <v>979</v>
      </c>
    </row>
    <row r="22" spans="2:3" ht="22.5" customHeight="1">
      <c r="B22" s="66" t="s">
        <v>429</v>
      </c>
      <c r="C22" s="1057" t="s">
        <v>979</v>
      </c>
    </row>
    <row r="23" spans="2:3" ht="22.5" customHeight="1" thickBot="1">
      <c r="B23" s="67" t="s">
        <v>430</v>
      </c>
      <c r="C23" s="1057" t="s">
        <v>979</v>
      </c>
    </row>
    <row r="24" spans="2:3" ht="22.5" customHeight="1">
      <c r="B24" s="66" t="s">
        <v>431</v>
      </c>
      <c r="C24" s="1057" t="s">
        <v>979</v>
      </c>
    </row>
    <row r="25" spans="2:3" ht="23.25" customHeight="1" thickBot="1">
      <c r="B25" s="67" t="s">
        <v>432</v>
      </c>
      <c r="C25" s="1057" t="s">
        <v>979</v>
      </c>
    </row>
  </sheetData>
  <hyperlinks>
    <hyperlink ref="A1" location="Inicio!A1" display="Inicio"/>
  </hyperlink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pageSetUpPr fitToPage="1"/>
  </sheetPr>
  <dimension ref="A1:I11"/>
  <sheetViews>
    <sheetView showGridLines="0" workbookViewId="0">
      <selection activeCell="J18" sqref="J18"/>
    </sheetView>
  </sheetViews>
  <sheetFormatPr baseColWidth="10" defaultColWidth="14.28515625" defaultRowHeight="10.5"/>
  <cols>
    <col min="1" max="1" width="10.28515625" style="70" customWidth="1"/>
    <col min="2" max="2" width="11" style="70" customWidth="1"/>
    <col min="3" max="3" width="35.85546875" style="70" bestFit="1" customWidth="1"/>
    <col min="4" max="9" width="12.28515625" style="70" customWidth="1"/>
    <col min="10" max="16384" width="14.28515625" style="70"/>
  </cols>
  <sheetData>
    <row r="1" spans="1:9">
      <c r="A1" s="5"/>
    </row>
    <row r="2" spans="1:9" ht="11.25" thickBot="1">
      <c r="B2" s="71"/>
    </row>
    <row r="3" spans="1:9" ht="24.75" customHeight="1">
      <c r="B3" s="1063" t="s">
        <v>433</v>
      </c>
      <c r="C3" s="1063" t="s">
        <v>434</v>
      </c>
      <c r="D3" s="1064" t="s">
        <v>435</v>
      </c>
      <c r="E3" s="1064" t="s">
        <v>436</v>
      </c>
      <c r="F3" s="1064" t="s">
        <v>437</v>
      </c>
      <c r="G3" s="1064" t="s">
        <v>435</v>
      </c>
      <c r="H3" s="1064" t="s">
        <v>436</v>
      </c>
      <c r="I3" s="1064" t="s">
        <v>438</v>
      </c>
    </row>
    <row r="4" spans="1:9" ht="22.5" customHeight="1">
      <c r="B4" s="72" t="s">
        <v>20</v>
      </c>
      <c r="C4" s="73" t="s">
        <v>8</v>
      </c>
      <c r="D4" s="718">
        <v>99.990300000000005</v>
      </c>
      <c r="E4" s="74">
        <v>0</v>
      </c>
      <c r="F4" s="718">
        <f t="shared" ref="F4:F11" si="0">+D4+E4</f>
        <v>99.990300000000005</v>
      </c>
      <c r="G4" s="718">
        <v>99.990300000000005</v>
      </c>
      <c r="H4" s="74">
        <v>0</v>
      </c>
      <c r="I4" s="718">
        <f t="shared" ref="I4:I11" si="1">+G4+H4</f>
        <v>99.990300000000005</v>
      </c>
    </row>
    <row r="5" spans="1:9" ht="22.5" customHeight="1">
      <c r="B5" s="72" t="s">
        <v>21</v>
      </c>
      <c r="C5" s="73" t="s">
        <v>7</v>
      </c>
      <c r="D5" s="718">
        <v>4.0000000000000002E-4</v>
      </c>
      <c r="E5" s="718">
        <v>99.999600000000001</v>
      </c>
      <c r="F5" s="74">
        <f t="shared" si="0"/>
        <v>100</v>
      </c>
      <c r="G5" s="718">
        <v>4.0000000000000002E-4</v>
      </c>
      <c r="H5" s="718">
        <v>99.999600000000001</v>
      </c>
      <c r="I5" s="74">
        <f t="shared" si="1"/>
        <v>100</v>
      </c>
    </row>
    <row r="6" spans="1:9" ht="22.5" customHeight="1">
      <c r="B6" s="72" t="s">
        <v>19</v>
      </c>
      <c r="C6" s="73" t="s">
        <v>3</v>
      </c>
      <c r="D6" s="718">
        <v>99</v>
      </c>
      <c r="E6" s="74">
        <v>1</v>
      </c>
      <c r="F6" s="74">
        <f>+D6+E6</f>
        <v>100</v>
      </c>
      <c r="G6" s="718">
        <v>99</v>
      </c>
      <c r="H6" s="74">
        <v>1</v>
      </c>
      <c r="I6" s="74">
        <f>+G6+H6</f>
        <v>100</v>
      </c>
    </row>
    <row r="7" spans="1:9" ht="22.5" customHeight="1">
      <c r="B7" s="72" t="s">
        <v>154</v>
      </c>
      <c r="C7" s="73" t="s">
        <v>5</v>
      </c>
      <c r="D7" s="718">
        <v>99.038499999999999</v>
      </c>
      <c r="E7" s="718">
        <v>0.96150000000000002</v>
      </c>
      <c r="F7" s="74">
        <f>+D7+E7</f>
        <v>100</v>
      </c>
      <c r="G7" s="718">
        <v>99.038499999999999</v>
      </c>
      <c r="H7" s="718">
        <v>0.96150000000000002</v>
      </c>
      <c r="I7" s="74">
        <f>+G7+H7</f>
        <v>100</v>
      </c>
    </row>
    <row r="8" spans="1:9" ht="22.5" customHeight="1">
      <c r="B8" s="72" t="s">
        <v>62</v>
      </c>
      <c r="C8" s="73" t="s">
        <v>16</v>
      </c>
      <c r="D8" s="718">
        <v>2.5065</v>
      </c>
      <c r="E8" s="74">
        <v>51</v>
      </c>
      <c r="F8" s="74">
        <f>+D8+E8</f>
        <v>53.506500000000003</v>
      </c>
      <c r="G8" s="718">
        <v>2.5065</v>
      </c>
      <c r="H8" s="74">
        <v>51</v>
      </c>
      <c r="I8" s="74">
        <f>+G8+H8</f>
        <v>53.506500000000003</v>
      </c>
    </row>
    <row r="9" spans="1:9" ht="22.5" customHeight="1">
      <c r="B9" s="72" t="s">
        <v>18</v>
      </c>
      <c r="C9" s="73" t="s">
        <v>4</v>
      </c>
      <c r="D9" s="718">
        <v>97.847800000000007</v>
      </c>
      <c r="E9" s="718">
        <v>2.1522000000000001</v>
      </c>
      <c r="F9" s="74">
        <f>+D9+E9</f>
        <v>100</v>
      </c>
      <c r="G9" s="718">
        <v>97.847800000000007</v>
      </c>
      <c r="H9" s="718">
        <v>2.1522000000000001</v>
      </c>
      <c r="I9" s="74">
        <f>+G9+H9</f>
        <v>100</v>
      </c>
    </row>
    <row r="10" spans="1:9" ht="22.5" customHeight="1">
      <c r="B10" s="72" t="s">
        <v>23</v>
      </c>
      <c r="C10" s="73" t="s">
        <v>15</v>
      </c>
      <c r="D10" s="718">
        <v>99.999998000000005</v>
      </c>
      <c r="E10" s="718">
        <v>1.9999999999999999E-6</v>
      </c>
      <c r="F10" s="74">
        <f t="shared" si="0"/>
        <v>100</v>
      </c>
      <c r="G10" s="718">
        <v>99.999998000000005</v>
      </c>
      <c r="H10" s="718">
        <v>1.9999999999999999E-6</v>
      </c>
      <c r="I10" s="74">
        <f t="shared" si="1"/>
        <v>100</v>
      </c>
    </row>
    <row r="11" spans="1:9" ht="22.5" customHeight="1" thickBot="1">
      <c r="B11" s="75" t="s">
        <v>53</v>
      </c>
      <c r="C11" s="76" t="s">
        <v>49</v>
      </c>
      <c r="D11" s="719">
        <v>82.649996000000002</v>
      </c>
      <c r="E11" s="719">
        <v>17.350003999999998</v>
      </c>
      <c r="F11" s="77">
        <f t="shared" si="0"/>
        <v>100</v>
      </c>
      <c r="G11" s="719">
        <v>82.649996000000002</v>
      </c>
      <c r="H11" s="719">
        <v>17.350003999999998</v>
      </c>
      <c r="I11" s="77">
        <f t="shared" si="1"/>
        <v>100</v>
      </c>
    </row>
  </sheetData>
  <pageMargins left="0.70866141732283472" right="0.70866141732283472" top="0.74803149606299213" bottom="0.74803149606299213" header="0.31496062992125984" footer="0.31496062992125984"/>
  <pageSetup scale="81" orientation="landscape" r:id="rId1"/>
  <headerFooter>
    <oddHeader>&amp;L&amp;F&amp;R&amp;F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1"/>
  <dimension ref="B1:L50"/>
  <sheetViews>
    <sheetView showGridLines="0" zoomScaleNormal="100" workbookViewId="0">
      <selection activeCell="F6" sqref="F6:H13"/>
    </sheetView>
  </sheetViews>
  <sheetFormatPr baseColWidth="10" defaultRowHeight="10.5"/>
  <cols>
    <col min="1" max="1" width="11.42578125" style="275"/>
    <col min="2" max="2" width="27.28515625" style="275" customWidth="1"/>
    <col min="3" max="4" width="16" style="275" customWidth="1"/>
    <col min="5" max="5" width="11.42578125" style="275"/>
    <col min="6" max="6" width="38.140625" style="275" customWidth="1"/>
    <col min="7" max="7" width="21.140625" style="275" customWidth="1"/>
    <col min="8" max="16384" width="11.42578125" style="275"/>
  </cols>
  <sheetData>
    <row r="1" spans="2:12" ht="11.25" thickBot="1"/>
    <row r="2" spans="2:12" ht="10.5" customHeight="1">
      <c r="B2" s="1259" t="s">
        <v>439</v>
      </c>
      <c r="C2" s="330">
        <f>Activo!D2</f>
        <v>42916</v>
      </c>
      <c r="D2" s="331">
        <f>Activo!E2</f>
        <v>42735</v>
      </c>
    </row>
    <row r="3" spans="2:12" ht="10.5" customHeight="1">
      <c r="B3" s="1260"/>
      <c r="C3" s="332" t="s">
        <v>0</v>
      </c>
      <c r="D3" s="333" t="s">
        <v>0</v>
      </c>
    </row>
    <row r="4" spans="2:12" ht="21" customHeight="1">
      <c r="B4" s="78" t="s">
        <v>440</v>
      </c>
      <c r="C4" s="276">
        <v>664.29</v>
      </c>
      <c r="D4" s="277">
        <v>669.47</v>
      </c>
    </row>
    <row r="5" spans="2:12" ht="21" customHeight="1" thickBot="1">
      <c r="B5" s="79" t="s">
        <v>30</v>
      </c>
      <c r="C5" s="278">
        <v>758.32</v>
      </c>
      <c r="D5" s="279">
        <v>705.6</v>
      </c>
    </row>
    <row r="6" spans="2:12" ht="32.25" thickBot="1">
      <c r="F6" s="370" t="s">
        <v>441</v>
      </c>
      <c r="G6" s="1065" t="s">
        <v>442</v>
      </c>
      <c r="H6" s="1065" t="s">
        <v>980</v>
      </c>
    </row>
    <row r="7" spans="2:12" ht="21" customHeight="1">
      <c r="F7" s="1066" t="s">
        <v>443</v>
      </c>
      <c r="G7" s="280">
        <v>25</v>
      </c>
      <c r="H7" s="280">
        <v>80</v>
      </c>
      <c r="J7" s="1200"/>
      <c r="K7" s="1198">
        <v>42916</v>
      </c>
      <c r="L7" s="1199">
        <v>42735</v>
      </c>
    </row>
    <row r="8" spans="2:12" ht="21" customHeight="1">
      <c r="F8" s="1066" t="s">
        <v>444</v>
      </c>
      <c r="G8" s="280">
        <v>5</v>
      </c>
      <c r="H8" s="280">
        <v>50</v>
      </c>
      <c r="J8" s="1201" t="s">
        <v>961</v>
      </c>
      <c r="K8" s="1202">
        <v>5811030417</v>
      </c>
      <c r="L8" s="1202">
        <v>5811030417</v>
      </c>
    </row>
    <row r="9" spans="2:12" ht="21" customHeight="1" thickBot="1">
      <c r="F9" s="1066" t="s">
        <v>445</v>
      </c>
      <c r="G9" s="280">
        <v>4</v>
      </c>
      <c r="H9" s="280">
        <v>4</v>
      </c>
      <c r="J9" s="1204" t="s">
        <v>962</v>
      </c>
      <c r="K9" s="1203">
        <v>307934743</v>
      </c>
      <c r="L9" s="1203">
        <v>307934743</v>
      </c>
    </row>
    <row r="10" spans="2:12" ht="21" customHeight="1">
      <c r="F10" s="1066" t="s">
        <v>446</v>
      </c>
      <c r="G10" s="280">
        <v>5</v>
      </c>
      <c r="H10" s="280">
        <v>80</v>
      </c>
    </row>
    <row r="11" spans="2:12" ht="21" customHeight="1">
      <c r="F11" s="1066" t="s">
        <v>447</v>
      </c>
      <c r="G11" s="280">
        <v>7</v>
      </c>
      <c r="H11" s="280">
        <v>10</v>
      </c>
    </row>
    <row r="12" spans="2:12" ht="21" customHeight="1">
      <c r="F12" s="1066" t="s">
        <v>448</v>
      </c>
      <c r="G12" s="280">
        <v>5</v>
      </c>
      <c r="H12" s="280">
        <v>5</v>
      </c>
    </row>
    <row r="13" spans="2:12" ht="21" customHeight="1" thickBot="1">
      <c r="F13" s="1067" t="s">
        <v>449</v>
      </c>
      <c r="G13" s="281">
        <v>5</v>
      </c>
      <c r="H13" s="281">
        <v>80</v>
      </c>
    </row>
    <row r="30" hidden="1"/>
    <row r="38" spans="2:11" ht="11.25" thickBot="1"/>
    <row r="39" spans="2:11">
      <c r="G39" s="1261" t="s">
        <v>84</v>
      </c>
      <c r="H39" s="723" t="s">
        <v>235</v>
      </c>
      <c r="I39" s="723"/>
      <c r="J39" s="723" t="s">
        <v>235</v>
      </c>
      <c r="K39" s="1263" t="s">
        <v>6</v>
      </c>
    </row>
    <row r="40" spans="2:11" ht="21.75" thickBot="1">
      <c r="G40" s="1262"/>
      <c r="H40" s="724" t="s">
        <v>236</v>
      </c>
      <c r="I40" s="724"/>
      <c r="J40" s="724" t="s">
        <v>237</v>
      </c>
      <c r="K40" s="1264"/>
    </row>
    <row r="41" spans="2:11" ht="11.25" thickBot="1">
      <c r="G41" s="725" t="s">
        <v>32</v>
      </c>
      <c r="H41" s="726" t="s">
        <v>33</v>
      </c>
      <c r="I41" s="726"/>
      <c r="J41" s="726" t="s">
        <v>21</v>
      </c>
      <c r="K41" s="726" t="s">
        <v>22</v>
      </c>
    </row>
    <row r="42" spans="2:11" ht="11.25" thickBot="1">
      <c r="G42" s="725" t="s">
        <v>238</v>
      </c>
      <c r="H42" s="726" t="s">
        <v>14</v>
      </c>
      <c r="I42" s="726"/>
      <c r="J42" s="726" t="s">
        <v>14</v>
      </c>
      <c r="K42" s="726" t="s">
        <v>14</v>
      </c>
    </row>
    <row r="43" spans="2:11" ht="11.25" thickBot="1">
      <c r="G43" s="725" t="s">
        <v>37</v>
      </c>
      <c r="H43" s="726" t="s">
        <v>199</v>
      </c>
      <c r="I43" s="726"/>
      <c r="J43" s="726" t="s">
        <v>52</v>
      </c>
      <c r="K43" s="726" t="s">
        <v>199</v>
      </c>
    </row>
    <row r="44" spans="2:11" ht="11.25" thickBot="1">
      <c r="G44" s="725" t="s">
        <v>74</v>
      </c>
      <c r="H44" s="727">
        <v>0.99990029999999996</v>
      </c>
      <c r="I44" s="727"/>
      <c r="J44" s="727">
        <v>1</v>
      </c>
      <c r="K44" s="727">
        <v>0.53506500000000001</v>
      </c>
    </row>
    <row r="45" spans="2:11" ht="11.25" thickBot="1">
      <c r="G45" s="725" t="s">
        <v>75</v>
      </c>
      <c r="H45" s="727">
        <v>0.99990029999999996</v>
      </c>
      <c r="I45" s="727"/>
      <c r="J45" s="727">
        <v>1</v>
      </c>
      <c r="K45" s="727">
        <v>0.53506500000000001</v>
      </c>
    </row>
    <row r="46" spans="2:11" ht="11.25" thickBot="1">
      <c r="G46" s="728" t="s">
        <v>36</v>
      </c>
      <c r="H46" s="729"/>
      <c r="I46" s="729"/>
      <c r="J46" s="729"/>
      <c r="K46" s="726"/>
    </row>
    <row r="47" spans="2:11" ht="11.25" thickBot="1">
      <c r="G47" s="725" t="s">
        <v>35</v>
      </c>
      <c r="H47" s="727">
        <v>8.3799999999999999E-2</v>
      </c>
      <c r="I47" s="727"/>
      <c r="J47" s="727">
        <v>2.07E-2</v>
      </c>
      <c r="K47" s="727">
        <v>6.0600000000000001E-2</v>
      </c>
    </row>
    <row r="48" spans="2:11" ht="24.75" customHeight="1" thickBot="1">
      <c r="B48" s="717" t="s">
        <v>29</v>
      </c>
      <c r="C48" s="330">
        <v>42551</v>
      </c>
      <c r="D48" s="331">
        <v>42369</v>
      </c>
      <c r="G48" s="725" t="s">
        <v>42</v>
      </c>
      <c r="H48" s="727">
        <v>7.6300000000000007E-2</v>
      </c>
      <c r="I48" s="727"/>
      <c r="J48" s="727">
        <v>4.1700000000000001E-2</v>
      </c>
      <c r="K48" s="727">
        <v>0.1583</v>
      </c>
    </row>
    <row r="49" spans="2:11" ht="21" customHeight="1" thickBot="1">
      <c r="B49" s="78" t="s">
        <v>233</v>
      </c>
      <c r="C49" s="722">
        <v>5811030417</v>
      </c>
      <c r="D49" s="722">
        <v>5811030417</v>
      </c>
      <c r="G49" s="725" t="s">
        <v>196</v>
      </c>
      <c r="H49" s="727">
        <v>0.10730000000000001</v>
      </c>
      <c r="I49" s="727"/>
      <c r="J49" s="727">
        <v>2.63E-2</v>
      </c>
      <c r="K49" s="727">
        <v>2.92E-2</v>
      </c>
    </row>
    <row r="50" spans="2:11" ht="21" customHeight="1" thickBot="1">
      <c r="B50" s="79" t="s">
        <v>234</v>
      </c>
      <c r="C50" s="721">
        <v>307934743</v>
      </c>
      <c r="D50" s="721">
        <v>307934743</v>
      </c>
    </row>
  </sheetData>
  <mergeCells count="3">
    <mergeCell ref="B2:B3"/>
    <mergeCell ref="G39:G40"/>
    <mergeCell ref="K39:K40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3"/>
  <dimension ref="A1:I14"/>
  <sheetViews>
    <sheetView showGridLines="0" workbookViewId="0">
      <selection activeCell="F13" sqref="F13"/>
    </sheetView>
  </sheetViews>
  <sheetFormatPr baseColWidth="10" defaultRowHeight="15"/>
  <cols>
    <col min="2" max="2" width="56" customWidth="1"/>
    <col min="3" max="3" width="17" customWidth="1"/>
    <col min="6" max="6" width="13.28515625" bestFit="1" customWidth="1"/>
  </cols>
  <sheetData>
    <row r="1" spans="1:9" ht="15.75" thickBot="1">
      <c r="A1" s="589" t="s">
        <v>54</v>
      </c>
    </row>
    <row r="2" spans="1:9">
      <c r="B2" s="1073" t="s">
        <v>456</v>
      </c>
      <c r="C2" s="1074"/>
      <c r="D2" s="1074"/>
      <c r="E2" s="1074"/>
      <c r="F2" s="1074"/>
      <c r="G2" s="1074"/>
      <c r="H2" s="1074"/>
      <c r="I2" s="1074"/>
    </row>
    <row r="3" spans="1:9">
      <c r="B3" s="1265" t="s">
        <v>457</v>
      </c>
      <c r="C3" s="1265"/>
      <c r="D3" s="1265"/>
      <c r="E3" s="1265"/>
      <c r="F3" s="1265"/>
      <c r="G3" s="1265"/>
      <c r="H3" s="1265"/>
      <c r="I3" s="1265"/>
    </row>
    <row r="4" spans="1:9" ht="15.75" thickBot="1"/>
    <row r="5" spans="1:9" ht="42" customHeight="1">
      <c r="B5" s="247" t="s">
        <v>450</v>
      </c>
      <c r="C5" s="1068" t="s">
        <v>451</v>
      </c>
    </row>
    <row r="6" spans="1:9" ht="20.25" customHeight="1">
      <c r="B6" s="262" t="s">
        <v>452</v>
      </c>
      <c r="C6" s="714"/>
    </row>
    <row r="7" spans="1:9" s="922" customFormat="1" ht="20.25" customHeight="1">
      <c r="B7" s="1069" t="str">
        <f>+'[7]Estado de Resultado'!B5</f>
        <v>Revenues from ordinary activities</v>
      </c>
      <c r="C7" s="714">
        <v>246664</v>
      </c>
    </row>
    <row r="8" spans="1:9" s="922" customFormat="1" ht="20.25" customHeight="1">
      <c r="B8" s="1070" t="str">
        <f>+'[7]Estado de Resultado'!B9</f>
        <v>Other expenses, by nature</v>
      </c>
      <c r="C8" s="714">
        <v>-246664</v>
      </c>
    </row>
    <row r="9" spans="1:9" s="922" customFormat="1" ht="20.25" customHeight="1">
      <c r="B9" s="262" t="s">
        <v>453</v>
      </c>
      <c r="C9" s="933"/>
    </row>
    <row r="10" spans="1:9" ht="20.25" customHeight="1">
      <c r="B10" s="1071" t="s">
        <v>369</v>
      </c>
      <c r="C10" s="933">
        <f>+'[8]Andinas (C)'!$G$7</f>
        <v>-7584</v>
      </c>
      <c r="F10" s="716"/>
      <c r="G10" s="716"/>
    </row>
    <row r="11" spans="1:9" ht="20.25" customHeight="1">
      <c r="B11" s="1071" t="s">
        <v>373</v>
      </c>
      <c r="C11" s="933">
        <f>+'[8]Andinas (C)'!$G$14</f>
        <v>-409235</v>
      </c>
      <c r="F11" s="716"/>
      <c r="G11" s="716"/>
    </row>
    <row r="12" spans="1:9">
      <c r="B12" s="1071" t="s">
        <v>374</v>
      </c>
      <c r="C12" s="933">
        <f>+'[8]Andinas (C)'!$G$16</f>
        <v>440168</v>
      </c>
    </row>
    <row r="13" spans="1:9">
      <c r="B13" s="1045" t="s">
        <v>455</v>
      </c>
      <c r="C13" s="933">
        <f>+'[8]Andinas (C)'!$G$17</f>
        <v>69062</v>
      </c>
    </row>
    <row r="14" spans="1:9" ht="15.75" thickBot="1">
      <c r="B14" s="1072" t="s">
        <v>454</v>
      </c>
      <c r="C14" s="715">
        <f>+'[8]Andinas (C)'!$G$32</f>
        <v>-92411</v>
      </c>
    </row>
  </sheetData>
  <mergeCells count="1">
    <mergeCell ref="B3:I3"/>
  </mergeCells>
  <hyperlinks>
    <hyperlink ref="A1" location="Inicio!A1" display="Inicio"/>
  </hyperlink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+ T d T a r q y Z 9 l k / X 6 d n x F + l 3 1 s u i S v d 2 d u + N 3 5 X N u 8 d 3 / d a P n 7 3 6 8 s W b 0 x d P f 3 / t 4 v c / e / H s y 6 M H 9 3 Z 2 x k S T 8 e 7 B 3 s P H d + O N H r / 5 / Z 8 e v z l + + e r L n z x 7 e v o q v Y t P z t 6 c f v E a v 7 7 + / X / y + N X Z 8 Z P n p y f 0 8 v H Z i 9 N X R 4 / t r 7 / / t 4 9 f P H 1 O l G 2 K R 8 u i / O y j t l 4 T y Q D i 9 / 7 9 v 3 z y n d O T N 3 i f / v / 8 q 9 P X k W Z 3 o / D f / P 6 E z c v T V 2 / O T l 8 T s V 7 9 3 s H f Z 0 + P j p 8 / / / K 7 v / / T V 8 e f / / 6 E A P 3 y 5 c v H d + n z x 9 z R 0 e 9 N p O Z f i L q d l y P A X p 0 + e 3 X 6 + t u / / + n v f f b m 9 / / i + O T V l w L r N u / S n y e n r 9 0 g v j 4 W X 5 w + f 2 P B v P 7 6 c O j P N y D 7 d 7 9 8 9 X s 9 + f L L 3 8 u D x A S / B Q h D k O 8 + + f 2 J S e i r F 1 8 D i O n / 9 3 9 5 / P o 1 / f H 0 9 k R 9 8 + 3 T L 5 S S t 2 n + + s 3 v 8 / z 0 9 / / q J X H x 6 e / / x Z d P g 0 n Y e S / i v X l 1 / O L 1 M + L r D w P z 4 y 9 + 0 n + Z / 3 y v 1 7 8 K X / / q v V 5 / 8 e X v / 9 1 X x 7 5 A v P e c d Y Z / 2 / d f f 5 u k k j 5 w 8 v A B j G y R O V P W e S 9 U X h 6 / O n 3 x 5 g P n U Y H w G 1 8 D h 9 d f v X z 5 5 a s 3 v / / r s x e f E 4 c + f f n 7 q 2 R 9 D V h f v T 4 l S X x z 9 s X Z T 5 3 + / q / f f E m q 7 7 b K 5 m 6 o T g H p 5 M s v X h I i r 2 E 7 o I s f 3 + 1 + + l j G / u L 4 C 0 Z R / n r z + 7 w 8 P f p u V b + d V N X b x 3 e 9 D x + / f m O k 7 4 i 4 1 f v r M R v C o / 8 H C n 9 w 6 K k H A A A = < / A p p l i c a t i o n > 
</file>

<file path=customXml/itemProps1.xml><?xml version="1.0" encoding="utf-8"?>
<ds:datastoreItem xmlns:ds="http://schemas.openxmlformats.org/officeDocument/2006/customXml" ds:itemID="{BE8C4372-58E8-43EE-BF7E-0B1C9E52FC7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0</vt:i4>
      </vt:variant>
      <vt:variant>
        <vt:lpstr>Rangos con nombre</vt:lpstr>
      </vt:variant>
      <vt:variant>
        <vt:i4>9</vt:i4>
      </vt:variant>
    </vt:vector>
  </HeadingPairs>
  <TitlesOfParts>
    <vt:vector size="59" baseType="lpstr">
      <vt:lpstr>Activo</vt:lpstr>
      <vt:lpstr>Pasivo</vt:lpstr>
      <vt:lpstr>Estado de Resultado</vt:lpstr>
      <vt:lpstr>Flujo </vt:lpstr>
      <vt:lpstr>Eº Cambio Patrimonio</vt:lpstr>
      <vt:lpstr>Nuevos pronunciamientos (2)</vt:lpstr>
      <vt:lpstr>Subsidiarias</vt:lpstr>
      <vt:lpstr>N2.2L ME</vt:lpstr>
      <vt:lpstr>N2.W Reclasificaciones</vt:lpstr>
      <vt:lpstr>N4 Minoritarios</vt:lpstr>
      <vt:lpstr>N5 Otros Ing y Gtos</vt:lpstr>
      <vt:lpstr>N6 EEFF Cons e Ind</vt:lpstr>
      <vt:lpstr>N7 E y EQ</vt:lpstr>
      <vt:lpstr>N8 Clase de instrumentos finan</vt:lpstr>
      <vt:lpstr>fwr</vt:lpstr>
      <vt:lpstr>Riesgo de credito</vt:lpstr>
      <vt:lpstr>Tasa de interes</vt:lpstr>
      <vt:lpstr>Valor justo</vt:lpstr>
      <vt:lpstr>AFR, corriente</vt:lpstr>
      <vt:lpstr>AFR, no corriente</vt:lpstr>
      <vt:lpstr>Prestamos periodo actual</vt:lpstr>
      <vt:lpstr>Prestamos periodo anterior</vt:lpstr>
      <vt:lpstr>Bonos periodo actual (2)</vt:lpstr>
      <vt:lpstr>Bonos periodo anterior</vt:lpstr>
      <vt:lpstr>Perfil vencimiento</vt:lpstr>
      <vt:lpstr>Analisis sensibilizacion</vt:lpstr>
      <vt:lpstr>Equivalentes al efectivo</vt:lpstr>
      <vt:lpstr>Acreedores comerciales</vt:lpstr>
      <vt:lpstr>Acreed Comer x vencim (2)</vt:lpstr>
      <vt:lpstr>N9 CxC</vt:lpstr>
      <vt:lpstr>N9 CxP</vt:lpstr>
      <vt:lpstr>N9 Transacciones</vt:lpstr>
      <vt:lpstr>N9 Directorio y Comité</vt:lpstr>
      <vt:lpstr>N10 Inventarios </vt:lpstr>
      <vt:lpstr>N11 Nic 38 Intangible</vt:lpstr>
      <vt:lpstr>N12 Plusvalia</vt:lpstr>
      <vt:lpstr>N13 Nic 16 PPyE</vt:lpstr>
      <vt:lpstr>N15 Provisiones</vt:lpstr>
      <vt:lpstr>garantias</vt:lpstr>
      <vt:lpstr>N17 Ingresos ordinario</vt:lpstr>
      <vt:lpstr>N18 Arrendamiento Operativo</vt:lpstr>
      <vt:lpstr>N19 Benef empleados </vt:lpstr>
      <vt:lpstr>N20 Dif. de cambio</vt:lpstr>
      <vt:lpstr>N21 Otros gastos</vt:lpstr>
      <vt:lpstr>N22 Costo Financ</vt:lpstr>
      <vt:lpstr>N23 I. Renta y Dif</vt:lpstr>
      <vt:lpstr>N24 Ganancias por acción</vt:lpstr>
      <vt:lpstr>N25 Segmento</vt:lpstr>
      <vt:lpstr>N26 Medio ambiente</vt:lpstr>
      <vt:lpstr>Renovación Directorio</vt:lpstr>
      <vt:lpstr>Activo!Área_de_impresión</vt:lpstr>
      <vt:lpstr>'Eº Cambio Patrimonio'!Área_de_impresión</vt:lpstr>
      <vt:lpstr>'Estado de Resultado'!Área_de_impresión</vt:lpstr>
      <vt:lpstr>'Flujo '!Área_de_impresión</vt:lpstr>
      <vt:lpstr>'N11 Nic 38 Intangible'!Área_de_impresión</vt:lpstr>
      <vt:lpstr>'N12 Plusvalia'!Área_de_impresión</vt:lpstr>
      <vt:lpstr>'N8 Clase de instrumentos finan'!Área_de_impresión</vt:lpstr>
      <vt:lpstr>Pasivo!Área_de_impresión</vt:lpstr>
      <vt:lpstr>'Prestamos periodo actual'!Área_de_impresión</vt:lpstr>
    </vt:vector>
  </TitlesOfParts>
  <Company>Aguas Andinas S.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palacio</dc:creator>
  <cp:lastModifiedBy>Stephanie Baier Arocha</cp:lastModifiedBy>
  <cp:lastPrinted>2017-08-17T18:41:45Z</cp:lastPrinted>
  <dcterms:created xsi:type="dcterms:W3CDTF">2010-04-27T01:25:10Z</dcterms:created>
  <dcterms:modified xsi:type="dcterms:W3CDTF">2017-08-29T22:00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uadros Fecu IAM 06_2015 prueba.xlsx</vt:lpwstr>
  </property>
  <property fmtid="{D5CDD505-2E9C-101B-9397-08002B2CF9AE}" pid="3" name="SV_QUERY_LIST_4F35BF76-6C0D-4D9B-82B2-816C12CF3733">
    <vt:lpwstr>empty_477D106A-C0D6-4607-AEBD-E2C9D60EA279</vt:lpwstr>
  </property>
</Properties>
</file>